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3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Año 2021 (agosto)</t>
  </si>
  <si>
    <t>S.E.</t>
  </si>
  <si>
    <t>Última actualización: 4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A76" workbookViewId="0">
      <selection activeCell="F103" sqref="F10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4100</v>
      </c>
      <c r="C11" s="20">
        <v>1.2645553660164652</v>
      </c>
      <c r="D11" s="20">
        <v>3.3471275559883154</v>
      </c>
      <c r="E11" s="10">
        <v>22525</v>
      </c>
      <c r="F11" s="20">
        <v>4.2283159194921138</v>
      </c>
      <c r="G11" s="10">
        <v>11575</v>
      </c>
      <c r="H11" s="20">
        <v>2.3813638477079246</v>
      </c>
      <c r="I11" s="10">
        <v>6935</v>
      </c>
      <c r="J11" s="20">
        <v>20.33724340175953</v>
      </c>
      <c r="K11" s="10">
        <v>4429</v>
      </c>
      <c r="L11" s="10">
        <v>2506</v>
      </c>
      <c r="M11" s="10">
        <v>2024</v>
      </c>
      <c r="N11" s="20">
        <v>5.935483870967742</v>
      </c>
      <c r="O11" s="10">
        <v>1655</v>
      </c>
      <c r="P11" s="10">
        <v>369</v>
      </c>
      <c r="Q11" s="10">
        <v>6043</v>
      </c>
      <c r="R11" s="20">
        <v>17.721407624633432</v>
      </c>
      <c r="S11" s="10">
        <v>4429</v>
      </c>
      <c r="T11" s="10">
        <v>1614</v>
      </c>
      <c r="U11" s="10">
        <v>2096</v>
      </c>
      <c r="V11" s="20">
        <v>6.1466275659824046</v>
      </c>
      <c r="W11" s="10">
        <v>1153</v>
      </c>
      <c r="X11" s="10">
        <v>943</v>
      </c>
      <c r="Y11" s="10">
        <v>3376</v>
      </c>
      <c r="Z11" s="20">
        <v>9.9002932551319649</v>
      </c>
      <c r="AA11" s="10">
        <v>2362</v>
      </c>
      <c r="AB11" s="10">
        <v>1014</v>
      </c>
      <c r="AC11" s="10">
        <v>3003</v>
      </c>
      <c r="AD11" s="20">
        <v>8.806451612903226</v>
      </c>
      <c r="AE11" s="10">
        <v>2279</v>
      </c>
      <c r="AF11" s="10">
        <v>724</v>
      </c>
      <c r="AG11" s="10">
        <v>10614</v>
      </c>
      <c r="AH11" s="20">
        <v>31.126099706744867</v>
      </c>
      <c r="AI11" s="10">
        <v>6214</v>
      </c>
      <c r="AJ11" s="10">
        <v>4400</v>
      </c>
      <c r="AK11" s="10">
        <v>9</v>
      </c>
      <c r="AL11" s="20">
        <v>2.6392961876832845E-2</v>
      </c>
      <c r="AM11" s="10">
        <v>4</v>
      </c>
      <c r="AN11" s="10">
        <v>5</v>
      </c>
    </row>
    <row r="12" spans="1:40" x14ac:dyDescent="0.2">
      <c r="A12" s="8" t="s">
        <v>1</v>
      </c>
      <c r="B12" s="11">
        <v>2306</v>
      </c>
      <c r="C12" s="21">
        <v>1.2181722134178552</v>
      </c>
      <c r="D12" s="21">
        <v>5.2595566097983761</v>
      </c>
      <c r="E12" s="11">
        <v>1580</v>
      </c>
      <c r="F12" s="21">
        <v>7.0614525139664801</v>
      </c>
      <c r="G12" s="11">
        <v>726</v>
      </c>
      <c r="H12" s="21">
        <v>3.3816200102473335</v>
      </c>
      <c r="I12" s="11">
        <v>308</v>
      </c>
      <c r="J12" s="21">
        <v>13.356461405030355</v>
      </c>
      <c r="K12" s="11">
        <v>202</v>
      </c>
      <c r="L12" s="11">
        <v>106</v>
      </c>
      <c r="M12" s="11">
        <v>180</v>
      </c>
      <c r="N12" s="21">
        <v>7.8057241977450129</v>
      </c>
      <c r="O12" s="11">
        <v>144</v>
      </c>
      <c r="P12" s="11">
        <v>36</v>
      </c>
      <c r="Q12" s="11">
        <v>435</v>
      </c>
      <c r="R12" s="21">
        <v>18.86383347788378</v>
      </c>
      <c r="S12" s="11">
        <v>317</v>
      </c>
      <c r="T12" s="11">
        <v>118</v>
      </c>
      <c r="U12" s="11">
        <v>120</v>
      </c>
      <c r="V12" s="21">
        <v>5.2038161318300089</v>
      </c>
      <c r="W12" s="11">
        <v>69</v>
      </c>
      <c r="X12" s="11">
        <v>51</v>
      </c>
      <c r="Y12" s="11">
        <v>123</v>
      </c>
      <c r="Z12" s="21">
        <v>5.3339115351257593</v>
      </c>
      <c r="AA12" s="11">
        <v>90</v>
      </c>
      <c r="AB12" s="11">
        <v>33</v>
      </c>
      <c r="AC12" s="11">
        <v>211</v>
      </c>
      <c r="AD12" s="21">
        <v>9.1500433651344313</v>
      </c>
      <c r="AE12" s="11">
        <v>162</v>
      </c>
      <c r="AF12" s="11">
        <v>49</v>
      </c>
      <c r="AG12" s="11">
        <v>929</v>
      </c>
      <c r="AH12" s="21">
        <v>40.286209887250649</v>
      </c>
      <c r="AI12" s="11">
        <v>596</v>
      </c>
      <c r="AJ12" s="11">
        <v>333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6</v>
      </c>
      <c r="C13" s="22">
        <v>1.44</v>
      </c>
      <c r="D13" s="22">
        <v>8.5510688836104514</v>
      </c>
      <c r="E13" s="13">
        <v>22</v>
      </c>
      <c r="F13" s="22">
        <v>10.328638497652582</v>
      </c>
      <c r="G13" s="13">
        <v>14</v>
      </c>
      <c r="H13" s="22">
        <v>6.7307692307692308</v>
      </c>
      <c r="I13" s="13" t="s">
        <v>132</v>
      </c>
      <c r="J13" s="22" t="s">
        <v>132</v>
      </c>
      <c r="K13" s="13" t="s">
        <v>132</v>
      </c>
      <c r="L13" s="13" t="s">
        <v>132</v>
      </c>
      <c r="M13" s="13">
        <v>6</v>
      </c>
      <c r="N13" s="22">
        <v>16.666666666666668</v>
      </c>
      <c r="O13" s="13" t="s">
        <v>132</v>
      </c>
      <c r="P13" s="13" t="s">
        <v>132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2</v>
      </c>
      <c r="V13" s="22" t="s">
        <v>132</v>
      </c>
      <c r="W13" s="13" t="s">
        <v>132</v>
      </c>
      <c r="X13" s="13" t="s">
        <v>132</v>
      </c>
      <c r="Y13" s="13" t="s">
        <v>132</v>
      </c>
      <c r="Z13" s="22" t="s">
        <v>132</v>
      </c>
      <c r="AA13" s="13" t="s">
        <v>132</v>
      </c>
      <c r="AB13" s="13" t="s">
        <v>132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2</v>
      </c>
      <c r="AJ13" s="13" t="s">
        <v>132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34</v>
      </c>
      <c r="C14" s="22">
        <v>1.2580645161290323</v>
      </c>
      <c r="D14" s="22">
        <v>5.9602649006622519</v>
      </c>
      <c r="E14" s="13">
        <v>155</v>
      </c>
      <c r="F14" s="22">
        <v>7.5980392156862742</v>
      </c>
      <c r="G14" s="13">
        <v>79</v>
      </c>
      <c r="H14" s="22">
        <v>4.1887592788971366</v>
      </c>
      <c r="I14" s="13">
        <v>25</v>
      </c>
      <c r="J14" s="22">
        <v>10.683760683760683</v>
      </c>
      <c r="K14" s="13">
        <v>15</v>
      </c>
      <c r="L14" s="13">
        <v>10</v>
      </c>
      <c r="M14" s="13">
        <v>24</v>
      </c>
      <c r="N14" s="22">
        <v>10.256410256410257</v>
      </c>
      <c r="O14" s="13">
        <v>17</v>
      </c>
      <c r="P14" s="13">
        <v>7</v>
      </c>
      <c r="Q14" s="13">
        <v>31</v>
      </c>
      <c r="R14" s="22">
        <v>13.247863247863247</v>
      </c>
      <c r="S14" s="13">
        <v>22</v>
      </c>
      <c r="T14" s="13">
        <v>9</v>
      </c>
      <c r="U14" s="13">
        <v>21</v>
      </c>
      <c r="V14" s="22">
        <v>8.9743589743589745</v>
      </c>
      <c r="W14" s="13">
        <v>14</v>
      </c>
      <c r="X14" s="13">
        <v>7</v>
      </c>
      <c r="Y14" s="13" t="s">
        <v>132</v>
      </c>
      <c r="Z14" s="22" t="s">
        <v>132</v>
      </c>
      <c r="AA14" s="13" t="s">
        <v>132</v>
      </c>
      <c r="AB14" s="13" t="s">
        <v>132</v>
      </c>
      <c r="AC14" s="13">
        <v>51</v>
      </c>
      <c r="AD14" s="22">
        <v>21.794871794871796</v>
      </c>
      <c r="AE14" s="13">
        <v>38</v>
      </c>
      <c r="AF14" s="13">
        <v>13</v>
      </c>
      <c r="AG14" s="13">
        <v>80</v>
      </c>
      <c r="AH14" s="22">
        <v>34.188034188034187</v>
      </c>
      <c r="AI14" s="13">
        <v>48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72</v>
      </c>
      <c r="C15" s="22">
        <v>1.2374100719424461</v>
      </c>
      <c r="D15" s="22">
        <v>5.1466187911430286</v>
      </c>
      <c r="E15" s="13">
        <v>112</v>
      </c>
      <c r="F15" s="22">
        <v>6.5497076023391809</v>
      </c>
      <c r="G15" s="13">
        <v>60</v>
      </c>
      <c r="H15" s="22">
        <v>3.6764705882352939</v>
      </c>
      <c r="I15" s="13">
        <v>12</v>
      </c>
      <c r="J15" s="22">
        <v>6.9767441860465116</v>
      </c>
      <c r="K15" s="13">
        <v>5</v>
      </c>
      <c r="L15" s="13">
        <v>7</v>
      </c>
      <c r="M15" s="13">
        <v>21</v>
      </c>
      <c r="N15" s="22">
        <v>12.209302325581396</v>
      </c>
      <c r="O15" s="13">
        <v>14</v>
      </c>
      <c r="P15" s="13">
        <v>7</v>
      </c>
      <c r="Q15" s="13">
        <v>51</v>
      </c>
      <c r="R15" s="22">
        <v>29.651162790697676</v>
      </c>
      <c r="S15" s="13">
        <v>36</v>
      </c>
      <c r="T15" s="13">
        <v>15</v>
      </c>
      <c r="U15" s="13">
        <v>10</v>
      </c>
      <c r="V15" s="22">
        <v>5.8139534883720927</v>
      </c>
      <c r="W15" s="13">
        <v>3</v>
      </c>
      <c r="X15" s="13">
        <v>7</v>
      </c>
      <c r="Y15" s="13" t="s">
        <v>132</v>
      </c>
      <c r="Z15" s="22" t="s">
        <v>132</v>
      </c>
      <c r="AA15" s="13" t="s">
        <v>132</v>
      </c>
      <c r="AB15" s="13" t="s">
        <v>132</v>
      </c>
      <c r="AC15" s="13">
        <v>6</v>
      </c>
      <c r="AD15" s="22">
        <v>3.4883720930232558</v>
      </c>
      <c r="AE15" s="13" t="s">
        <v>132</v>
      </c>
      <c r="AF15" s="13" t="s">
        <v>132</v>
      </c>
      <c r="AG15" s="13">
        <v>70</v>
      </c>
      <c r="AH15" s="22">
        <v>40.697674418604649</v>
      </c>
      <c r="AI15" s="13">
        <v>47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9</v>
      </c>
      <c r="C16" s="22">
        <v>1.1951219512195121</v>
      </c>
      <c r="D16" s="22">
        <v>8.1395348837209305</v>
      </c>
      <c r="E16" s="13">
        <v>35</v>
      </c>
      <c r="F16" s="22">
        <v>11.041009463722398</v>
      </c>
      <c r="G16" s="13">
        <v>14</v>
      </c>
      <c r="H16" s="22">
        <v>4.9122807017543861</v>
      </c>
      <c r="I16" s="13">
        <v>18</v>
      </c>
      <c r="J16" s="22">
        <v>36.734693877551024</v>
      </c>
      <c r="K16" s="13">
        <v>12</v>
      </c>
      <c r="L16" s="13">
        <v>6</v>
      </c>
      <c r="M16" s="13" t="s">
        <v>132</v>
      </c>
      <c r="N16" s="22" t="s">
        <v>132</v>
      </c>
      <c r="O16" s="13" t="s">
        <v>132</v>
      </c>
      <c r="P16" s="13" t="s">
        <v>132</v>
      </c>
      <c r="Q16" s="13">
        <v>14</v>
      </c>
      <c r="R16" s="22">
        <v>28.571428571428573</v>
      </c>
      <c r="S16" s="13" t="s">
        <v>132</v>
      </c>
      <c r="T16" s="13" t="s">
        <v>132</v>
      </c>
      <c r="U16" s="13" t="s">
        <v>132</v>
      </c>
      <c r="V16" s="22" t="s">
        <v>132</v>
      </c>
      <c r="W16" s="13" t="s">
        <v>132</v>
      </c>
      <c r="X16" s="13" t="s">
        <v>132</v>
      </c>
      <c r="Y16" s="13">
        <v>6</v>
      </c>
      <c r="Z16" s="22">
        <v>12.244897959183673</v>
      </c>
      <c r="AA16" s="13" t="s">
        <v>132</v>
      </c>
      <c r="AB16" s="13" t="s">
        <v>132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8.367346938775512</v>
      </c>
      <c r="AI16" s="13" t="s">
        <v>132</v>
      </c>
      <c r="AJ16" s="13" t="s">
        <v>132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1</v>
      </c>
      <c r="C17" s="22">
        <v>1.24</v>
      </c>
      <c r="D17" s="22">
        <v>11.397058823529411</v>
      </c>
      <c r="E17" s="13">
        <v>24</v>
      </c>
      <c r="F17" s="22">
        <v>17.518248175182482</v>
      </c>
      <c r="G17" s="13">
        <v>7</v>
      </c>
      <c r="H17" s="22">
        <v>5.1851851851851851</v>
      </c>
      <c r="I17" s="13">
        <v>10</v>
      </c>
      <c r="J17" s="22">
        <v>32.258064516129032</v>
      </c>
      <c r="K17" s="13" t="s">
        <v>132</v>
      </c>
      <c r="L17" s="13" t="s">
        <v>132</v>
      </c>
      <c r="M17" s="13" t="s">
        <v>132</v>
      </c>
      <c r="N17" s="22" t="s">
        <v>132</v>
      </c>
      <c r="O17" s="13" t="s">
        <v>132</v>
      </c>
      <c r="P17" s="13" t="s">
        <v>132</v>
      </c>
      <c r="Q17" s="13">
        <v>10</v>
      </c>
      <c r="R17" s="22">
        <v>32.258064516129032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2</v>
      </c>
      <c r="Z17" s="22" t="s">
        <v>132</v>
      </c>
      <c r="AA17" s="13" t="s">
        <v>132</v>
      </c>
      <c r="AB17" s="13" t="s">
        <v>132</v>
      </c>
      <c r="AC17" s="13">
        <v>0</v>
      </c>
      <c r="AD17" s="22">
        <v>0</v>
      </c>
      <c r="AE17" s="13">
        <v>0</v>
      </c>
      <c r="AF17" s="13">
        <v>0</v>
      </c>
      <c r="AG17" s="13" t="s">
        <v>132</v>
      </c>
      <c r="AH17" s="22" t="s">
        <v>132</v>
      </c>
      <c r="AI17" s="13" t="s">
        <v>132</v>
      </c>
      <c r="AJ17" s="13" t="s">
        <v>132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0</v>
      </c>
      <c r="C18" s="22">
        <v>1.1764705882352942</v>
      </c>
      <c r="D18" s="22">
        <v>5.3191489361702127</v>
      </c>
      <c r="E18" s="13" t="s">
        <v>132</v>
      </c>
      <c r="F18" s="22" t="s">
        <v>132</v>
      </c>
      <c r="G18" s="13" t="s">
        <v>132</v>
      </c>
      <c r="H18" s="22" t="s">
        <v>132</v>
      </c>
      <c r="I18" s="13" t="s">
        <v>132</v>
      </c>
      <c r="J18" s="22" t="s">
        <v>132</v>
      </c>
      <c r="K18" s="13" t="s">
        <v>132</v>
      </c>
      <c r="L18" s="13" t="s">
        <v>132</v>
      </c>
      <c r="M18" s="13" t="s">
        <v>132</v>
      </c>
      <c r="N18" s="22" t="s">
        <v>132</v>
      </c>
      <c r="O18" s="13" t="s">
        <v>132</v>
      </c>
      <c r="P18" s="13" t="s">
        <v>132</v>
      </c>
      <c r="Q18" s="13" t="s">
        <v>132</v>
      </c>
      <c r="R18" s="22" t="s">
        <v>132</v>
      </c>
      <c r="S18" s="13" t="s">
        <v>132</v>
      </c>
      <c r="T18" s="13" t="s">
        <v>132</v>
      </c>
      <c r="U18" s="13">
        <v>0</v>
      </c>
      <c r="V18" s="22">
        <v>0</v>
      </c>
      <c r="W18" s="13">
        <v>0</v>
      </c>
      <c r="X18" s="13">
        <v>0</v>
      </c>
      <c r="Y18" s="13" t="s">
        <v>132</v>
      </c>
      <c r="Z18" s="22" t="s">
        <v>132</v>
      </c>
      <c r="AA18" s="13" t="s">
        <v>132</v>
      </c>
      <c r="AB18" s="13" t="s">
        <v>132</v>
      </c>
      <c r="AC18" s="13" t="s">
        <v>132</v>
      </c>
      <c r="AD18" s="22" t="s">
        <v>132</v>
      </c>
      <c r="AE18" s="13" t="s">
        <v>132</v>
      </c>
      <c r="AF18" s="13" t="s">
        <v>132</v>
      </c>
      <c r="AG18" s="13">
        <v>8</v>
      </c>
      <c r="AH18" s="22">
        <v>40</v>
      </c>
      <c r="AI18" s="13" t="s">
        <v>132</v>
      </c>
      <c r="AJ18" s="13" t="s">
        <v>132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0</v>
      </c>
      <c r="C19" s="22">
        <v>1.2121212121212122</v>
      </c>
      <c r="D19" s="22">
        <v>8.908685968819599</v>
      </c>
      <c r="E19" s="13">
        <v>28</v>
      </c>
      <c r="F19" s="22">
        <v>12.389380530973451</v>
      </c>
      <c r="G19" s="13">
        <v>12</v>
      </c>
      <c r="H19" s="22">
        <v>5.3811659192825116</v>
      </c>
      <c r="I19" s="13" t="s">
        <v>132</v>
      </c>
      <c r="J19" s="22" t="s">
        <v>132</v>
      </c>
      <c r="K19" s="13" t="s">
        <v>132</v>
      </c>
      <c r="L19" s="13" t="s">
        <v>132</v>
      </c>
      <c r="M19" s="13" t="s">
        <v>132</v>
      </c>
      <c r="N19" s="22" t="s">
        <v>132</v>
      </c>
      <c r="O19" s="13" t="s">
        <v>132</v>
      </c>
      <c r="P19" s="13" t="s">
        <v>132</v>
      </c>
      <c r="Q19" s="13">
        <v>9</v>
      </c>
      <c r="R19" s="22">
        <v>22.5</v>
      </c>
      <c r="S19" s="13" t="s">
        <v>132</v>
      </c>
      <c r="T19" s="13" t="s">
        <v>132</v>
      </c>
      <c r="U19" s="13">
        <v>0</v>
      </c>
      <c r="V19" s="22">
        <v>0</v>
      </c>
      <c r="W19" s="13">
        <v>0</v>
      </c>
      <c r="X19" s="13">
        <v>0</v>
      </c>
      <c r="Y19" s="13" t="s">
        <v>132</v>
      </c>
      <c r="Z19" s="22" t="s">
        <v>132</v>
      </c>
      <c r="AA19" s="13" t="s">
        <v>132</v>
      </c>
      <c r="AB19" s="13" t="s">
        <v>132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0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0</v>
      </c>
      <c r="C20" s="22">
        <v>1.3669064748201438</v>
      </c>
      <c r="D20" s="22">
        <v>5.0993022007514766</v>
      </c>
      <c r="E20" s="13">
        <v>135</v>
      </c>
      <c r="F20" s="22">
        <v>7.027589796980739</v>
      </c>
      <c r="G20" s="13">
        <v>55</v>
      </c>
      <c r="H20" s="22">
        <v>3.0470914127423825</v>
      </c>
      <c r="I20" s="13">
        <v>57</v>
      </c>
      <c r="J20" s="22">
        <v>30</v>
      </c>
      <c r="K20" s="13">
        <v>39</v>
      </c>
      <c r="L20" s="13">
        <v>18</v>
      </c>
      <c r="M20" s="13">
        <v>11</v>
      </c>
      <c r="N20" s="22">
        <v>5.7894736842105265</v>
      </c>
      <c r="O20" s="13">
        <v>11</v>
      </c>
      <c r="P20" s="13">
        <v>0</v>
      </c>
      <c r="Q20" s="13">
        <v>20</v>
      </c>
      <c r="R20" s="22">
        <v>10.526315789473685</v>
      </c>
      <c r="S20" s="13" t="s">
        <v>132</v>
      </c>
      <c r="T20" s="13" t="s">
        <v>132</v>
      </c>
      <c r="U20" s="13">
        <v>8</v>
      </c>
      <c r="V20" s="22">
        <v>4.2105263157894735</v>
      </c>
      <c r="W20" s="13" t="s">
        <v>132</v>
      </c>
      <c r="X20" s="13" t="s">
        <v>132</v>
      </c>
      <c r="Y20" s="13">
        <v>33</v>
      </c>
      <c r="Z20" s="22">
        <v>17.368421052631579</v>
      </c>
      <c r="AA20" s="13">
        <v>24</v>
      </c>
      <c r="AB20" s="13">
        <v>9</v>
      </c>
      <c r="AC20" s="13">
        <v>11</v>
      </c>
      <c r="AD20" s="22">
        <v>5.7894736842105265</v>
      </c>
      <c r="AE20" s="13" t="s">
        <v>132</v>
      </c>
      <c r="AF20" s="13" t="s">
        <v>132</v>
      </c>
      <c r="AG20" s="13">
        <v>50</v>
      </c>
      <c r="AH20" s="22">
        <v>26.315789473684209</v>
      </c>
      <c r="AI20" s="13">
        <v>33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48</v>
      </c>
      <c r="C21" s="22">
        <v>1.1653543307086613</v>
      </c>
      <c r="D21" s="22">
        <v>3.9361702127659575</v>
      </c>
      <c r="E21" s="13">
        <v>95</v>
      </c>
      <c r="F21" s="22">
        <v>4.9712192569335425</v>
      </c>
      <c r="G21" s="13">
        <v>53</v>
      </c>
      <c r="H21" s="22">
        <v>2.8664142779881017</v>
      </c>
      <c r="I21" s="13">
        <v>15</v>
      </c>
      <c r="J21" s="22">
        <v>10.135135135135135</v>
      </c>
      <c r="K21" s="13">
        <v>9</v>
      </c>
      <c r="L21" s="13">
        <v>6</v>
      </c>
      <c r="M21" s="13">
        <v>8</v>
      </c>
      <c r="N21" s="22">
        <v>5.4054054054054053</v>
      </c>
      <c r="O21" s="13" t="s">
        <v>132</v>
      </c>
      <c r="P21" s="13" t="s">
        <v>132</v>
      </c>
      <c r="Q21" s="13">
        <v>28</v>
      </c>
      <c r="R21" s="22">
        <v>18.918918918918919</v>
      </c>
      <c r="S21" s="13" t="s">
        <v>132</v>
      </c>
      <c r="T21" s="13" t="s">
        <v>132</v>
      </c>
      <c r="U21" s="13">
        <v>9</v>
      </c>
      <c r="V21" s="22">
        <v>6.0810810810810807</v>
      </c>
      <c r="W21" s="13" t="s">
        <v>132</v>
      </c>
      <c r="X21" s="13" t="s">
        <v>132</v>
      </c>
      <c r="Y21" s="13" t="s">
        <v>132</v>
      </c>
      <c r="Z21" s="22" t="s">
        <v>132</v>
      </c>
      <c r="AA21" s="13" t="s">
        <v>132</v>
      </c>
      <c r="AB21" s="13" t="s">
        <v>132</v>
      </c>
      <c r="AC21" s="13">
        <v>19</v>
      </c>
      <c r="AD21" s="22">
        <v>12.837837837837839</v>
      </c>
      <c r="AE21" s="13" t="s">
        <v>132</v>
      </c>
      <c r="AF21" s="13" t="s">
        <v>132</v>
      </c>
      <c r="AG21" s="13">
        <v>65</v>
      </c>
      <c r="AH21" s="22">
        <v>43.918918918918919</v>
      </c>
      <c r="AI21" s="13">
        <v>35</v>
      </c>
      <c r="AJ21" s="13">
        <v>30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41</v>
      </c>
      <c r="C22" s="22">
        <v>1.1949152542372881</v>
      </c>
      <c r="D22" s="22">
        <v>4.2779126213592233</v>
      </c>
      <c r="E22" s="13">
        <v>93</v>
      </c>
      <c r="F22" s="22">
        <v>5.5225653206650831</v>
      </c>
      <c r="G22" s="13">
        <v>48</v>
      </c>
      <c r="H22" s="22">
        <v>2.9776674937965262</v>
      </c>
      <c r="I22" s="13">
        <v>14</v>
      </c>
      <c r="J22" s="22">
        <v>9.9290780141843964</v>
      </c>
      <c r="K22" s="13">
        <v>6</v>
      </c>
      <c r="L22" s="13">
        <v>8</v>
      </c>
      <c r="M22" s="13">
        <v>12</v>
      </c>
      <c r="N22" s="22">
        <v>8.5106382978723403</v>
      </c>
      <c r="O22" s="13" t="s">
        <v>132</v>
      </c>
      <c r="P22" s="13" t="s">
        <v>132</v>
      </c>
      <c r="Q22" s="13">
        <v>38</v>
      </c>
      <c r="R22" s="22">
        <v>26.950354609929079</v>
      </c>
      <c r="S22" s="13">
        <v>27</v>
      </c>
      <c r="T22" s="13">
        <v>11</v>
      </c>
      <c r="U22" s="13">
        <v>11</v>
      </c>
      <c r="V22" s="22">
        <v>7.8014184397163122</v>
      </c>
      <c r="W22" s="13" t="s">
        <v>132</v>
      </c>
      <c r="X22" s="13" t="s">
        <v>132</v>
      </c>
      <c r="Y22" s="13" t="s">
        <v>132</v>
      </c>
      <c r="Z22" s="22" t="s">
        <v>132</v>
      </c>
      <c r="AA22" s="13" t="s">
        <v>132</v>
      </c>
      <c r="AB22" s="13" t="s">
        <v>132</v>
      </c>
      <c r="AC22" s="13" t="s">
        <v>132</v>
      </c>
      <c r="AD22" s="22" t="s">
        <v>132</v>
      </c>
      <c r="AE22" s="13" t="s">
        <v>132</v>
      </c>
      <c r="AF22" s="13" t="s">
        <v>132</v>
      </c>
      <c r="AG22" s="13">
        <v>58</v>
      </c>
      <c r="AH22" s="22">
        <v>41.134751773049643</v>
      </c>
      <c r="AI22" s="13">
        <v>40</v>
      </c>
      <c r="AJ22" s="13">
        <v>18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58</v>
      </c>
      <c r="C23" s="22">
        <v>1.2561403508771929</v>
      </c>
      <c r="D23" s="22">
        <v>4.3018505167027161</v>
      </c>
      <c r="E23" s="13">
        <v>258</v>
      </c>
      <c r="F23" s="22">
        <v>6.005586592178771</v>
      </c>
      <c r="G23" s="13">
        <v>100</v>
      </c>
      <c r="H23" s="22">
        <v>2.4838549428713361</v>
      </c>
      <c r="I23" s="13">
        <v>53</v>
      </c>
      <c r="J23" s="22">
        <v>14.804469273743017</v>
      </c>
      <c r="K23" s="13">
        <v>41</v>
      </c>
      <c r="L23" s="13">
        <v>12</v>
      </c>
      <c r="M23" s="13">
        <v>34</v>
      </c>
      <c r="N23" s="22">
        <v>9.4972067039106154</v>
      </c>
      <c r="O23" s="13" t="s">
        <v>132</v>
      </c>
      <c r="P23" s="13" t="s">
        <v>132</v>
      </c>
      <c r="Q23" s="13">
        <v>55</v>
      </c>
      <c r="R23" s="22">
        <v>15.363128491620111</v>
      </c>
      <c r="S23" s="13">
        <v>45</v>
      </c>
      <c r="T23" s="13">
        <v>10</v>
      </c>
      <c r="U23" s="13">
        <v>17</v>
      </c>
      <c r="V23" s="22">
        <v>4.7486033519553077</v>
      </c>
      <c r="W23" s="13">
        <v>10</v>
      </c>
      <c r="X23" s="13">
        <v>7</v>
      </c>
      <c r="Y23" s="13">
        <v>24</v>
      </c>
      <c r="Z23" s="22">
        <v>6.7039106145251397</v>
      </c>
      <c r="AA23" s="13" t="s">
        <v>132</v>
      </c>
      <c r="AB23" s="13" t="s">
        <v>132</v>
      </c>
      <c r="AC23" s="13">
        <v>11</v>
      </c>
      <c r="AD23" s="22">
        <v>3.0726256983240225</v>
      </c>
      <c r="AE23" s="13" t="s">
        <v>132</v>
      </c>
      <c r="AF23" s="13" t="s">
        <v>132</v>
      </c>
      <c r="AG23" s="13">
        <v>164</v>
      </c>
      <c r="AH23" s="22">
        <v>45.81005586592179</v>
      </c>
      <c r="AI23" s="13">
        <v>103</v>
      </c>
      <c r="AJ23" s="13">
        <v>61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3</v>
      </c>
      <c r="C24" s="22">
        <v>1.0921052631578947</v>
      </c>
      <c r="D24" s="22">
        <v>7.0338983050847457</v>
      </c>
      <c r="E24" s="13">
        <v>55</v>
      </c>
      <c r="F24" s="22">
        <v>9.75177304964539</v>
      </c>
      <c r="G24" s="13">
        <v>28</v>
      </c>
      <c r="H24" s="22">
        <v>4.5454545454545459</v>
      </c>
      <c r="I24" s="13" t="s">
        <v>132</v>
      </c>
      <c r="J24" s="22" t="s">
        <v>132</v>
      </c>
      <c r="K24" s="13" t="s">
        <v>132</v>
      </c>
      <c r="L24" s="13" t="s">
        <v>132</v>
      </c>
      <c r="M24" s="13">
        <v>6</v>
      </c>
      <c r="N24" s="22">
        <v>7.2289156626506026</v>
      </c>
      <c r="O24" s="13" t="s">
        <v>132</v>
      </c>
      <c r="P24" s="13" t="s">
        <v>132</v>
      </c>
      <c r="Q24" s="13">
        <v>30</v>
      </c>
      <c r="R24" s="22">
        <v>36.144578313253014</v>
      </c>
      <c r="S24" s="13">
        <v>19</v>
      </c>
      <c r="T24" s="13">
        <v>11</v>
      </c>
      <c r="U24" s="13">
        <v>0</v>
      </c>
      <c r="V24" s="22">
        <v>0</v>
      </c>
      <c r="W24" s="13">
        <v>0</v>
      </c>
      <c r="X24" s="13">
        <v>0</v>
      </c>
      <c r="Y24" s="13" t="s">
        <v>132</v>
      </c>
      <c r="Z24" s="22" t="s">
        <v>132</v>
      </c>
      <c r="AA24" s="13" t="s">
        <v>132</v>
      </c>
      <c r="AB24" s="13" t="s">
        <v>132</v>
      </c>
      <c r="AC24" s="13" t="s">
        <v>132</v>
      </c>
      <c r="AD24" s="22" t="s">
        <v>132</v>
      </c>
      <c r="AE24" s="13" t="s">
        <v>132</v>
      </c>
      <c r="AF24" s="13" t="s">
        <v>132</v>
      </c>
      <c r="AG24" s="13">
        <v>44</v>
      </c>
      <c r="AH24" s="22">
        <v>53.012048192771083</v>
      </c>
      <c r="AI24" s="13">
        <v>28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08</v>
      </c>
      <c r="C25" s="22">
        <v>1.1968503937007875</v>
      </c>
      <c r="D25" s="22">
        <v>5.3361418290328242</v>
      </c>
      <c r="E25" s="13">
        <v>428</v>
      </c>
      <c r="F25" s="22">
        <v>7.3678774315716993</v>
      </c>
      <c r="G25" s="13">
        <v>180</v>
      </c>
      <c r="H25" s="22">
        <v>3.2229185317815578</v>
      </c>
      <c r="I25" s="13">
        <v>70</v>
      </c>
      <c r="J25" s="22">
        <v>11.513157894736842</v>
      </c>
      <c r="K25" s="13">
        <v>47</v>
      </c>
      <c r="L25" s="13">
        <v>23</v>
      </c>
      <c r="M25" s="13">
        <v>42</v>
      </c>
      <c r="N25" s="22">
        <v>6.9078947368421053</v>
      </c>
      <c r="O25" s="13" t="s">
        <v>132</v>
      </c>
      <c r="P25" s="13" t="s">
        <v>132</v>
      </c>
      <c r="Q25" s="13">
        <v>67</v>
      </c>
      <c r="R25" s="22">
        <v>11.019736842105264</v>
      </c>
      <c r="S25" s="13">
        <v>50</v>
      </c>
      <c r="T25" s="13">
        <v>17</v>
      </c>
      <c r="U25" s="13">
        <v>36</v>
      </c>
      <c r="V25" s="22">
        <v>5.9210526315789478</v>
      </c>
      <c r="W25" s="13">
        <v>24</v>
      </c>
      <c r="X25" s="13">
        <v>12</v>
      </c>
      <c r="Y25" s="13">
        <v>25</v>
      </c>
      <c r="Z25" s="22">
        <v>4.1118421052631575</v>
      </c>
      <c r="AA25" s="13">
        <v>16</v>
      </c>
      <c r="AB25" s="13">
        <v>9</v>
      </c>
      <c r="AC25" s="13">
        <v>102</v>
      </c>
      <c r="AD25" s="22">
        <v>16.776315789473685</v>
      </c>
      <c r="AE25" s="13">
        <v>80</v>
      </c>
      <c r="AF25" s="13">
        <v>22</v>
      </c>
      <c r="AG25" s="13">
        <v>266</v>
      </c>
      <c r="AH25" s="22">
        <v>43.75</v>
      </c>
      <c r="AI25" s="13">
        <v>174</v>
      </c>
      <c r="AJ25" s="13">
        <v>9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15</v>
      </c>
      <c r="C26" s="22">
        <v>1.1057692307692308</v>
      </c>
      <c r="D26" s="22">
        <v>7.759784075573549</v>
      </c>
      <c r="E26" s="13">
        <v>75</v>
      </c>
      <c r="F26" s="22">
        <v>10.217983651226158</v>
      </c>
      <c r="G26" s="13">
        <v>40</v>
      </c>
      <c r="H26" s="22">
        <v>5.3475935828877006</v>
      </c>
      <c r="I26" s="13">
        <v>15</v>
      </c>
      <c r="J26" s="22">
        <v>13.043478260869565</v>
      </c>
      <c r="K26" s="13">
        <v>9</v>
      </c>
      <c r="L26" s="13">
        <v>6</v>
      </c>
      <c r="M26" s="13" t="s">
        <v>132</v>
      </c>
      <c r="N26" s="22" t="s">
        <v>132</v>
      </c>
      <c r="O26" s="13" t="s">
        <v>132</v>
      </c>
      <c r="P26" s="13" t="s">
        <v>132</v>
      </c>
      <c r="Q26" s="13">
        <v>26</v>
      </c>
      <c r="R26" s="22">
        <v>22.608695652173914</v>
      </c>
      <c r="S26" s="13">
        <v>17</v>
      </c>
      <c r="T26" s="13">
        <v>9</v>
      </c>
      <c r="U26" s="13" t="s">
        <v>132</v>
      </c>
      <c r="V26" s="22" t="s">
        <v>132</v>
      </c>
      <c r="W26" s="13" t="s">
        <v>132</v>
      </c>
      <c r="X26" s="13" t="s">
        <v>132</v>
      </c>
      <c r="Y26" s="13">
        <v>6</v>
      </c>
      <c r="Z26" s="22">
        <v>5.2173913043478262</v>
      </c>
      <c r="AA26" s="13" t="s">
        <v>132</v>
      </c>
      <c r="AB26" s="13" t="s">
        <v>132</v>
      </c>
      <c r="AC26" s="13" t="s">
        <v>132</v>
      </c>
      <c r="AD26" s="22" t="s">
        <v>132</v>
      </c>
      <c r="AE26" s="13" t="s">
        <v>132</v>
      </c>
      <c r="AF26" s="13" t="s">
        <v>132</v>
      </c>
      <c r="AG26" s="13">
        <v>59</v>
      </c>
      <c r="AH26" s="22">
        <v>51.304347826086953</v>
      </c>
      <c r="AI26" s="13">
        <v>40</v>
      </c>
      <c r="AJ26" s="13">
        <v>19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9</v>
      </c>
      <c r="C27" s="22">
        <v>1.0833333333333333</v>
      </c>
      <c r="D27" s="22">
        <v>11.711711711711711</v>
      </c>
      <c r="E27" s="13">
        <v>27</v>
      </c>
      <c r="F27" s="22">
        <v>16.363636363636363</v>
      </c>
      <c r="G27" s="13">
        <v>12</v>
      </c>
      <c r="H27" s="22">
        <v>7.1428571428571432</v>
      </c>
      <c r="I27" s="13" t="s">
        <v>132</v>
      </c>
      <c r="J27" s="22" t="s">
        <v>132</v>
      </c>
      <c r="K27" s="13" t="s">
        <v>132</v>
      </c>
      <c r="L27" s="13" t="s">
        <v>132</v>
      </c>
      <c r="M27" s="13" t="s">
        <v>132</v>
      </c>
      <c r="N27" s="22" t="s">
        <v>132</v>
      </c>
      <c r="O27" s="13" t="s">
        <v>132</v>
      </c>
      <c r="P27" s="13" t="s">
        <v>132</v>
      </c>
      <c r="Q27" s="13">
        <v>21</v>
      </c>
      <c r="R27" s="22">
        <v>53.846153846153847</v>
      </c>
      <c r="S27" s="13">
        <v>14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2</v>
      </c>
      <c r="Z27" s="22" t="s">
        <v>132</v>
      </c>
      <c r="AA27" s="13" t="s">
        <v>132</v>
      </c>
      <c r="AB27" s="13" t="s">
        <v>132</v>
      </c>
      <c r="AC27" s="13" t="s">
        <v>132</v>
      </c>
      <c r="AD27" s="22" t="s">
        <v>132</v>
      </c>
      <c r="AE27" s="13" t="s">
        <v>132</v>
      </c>
      <c r="AF27" s="13" t="s">
        <v>132</v>
      </c>
      <c r="AG27" s="13">
        <v>13</v>
      </c>
      <c r="AH27" s="22">
        <v>33.333333333333336</v>
      </c>
      <c r="AI27" s="13" t="s">
        <v>132</v>
      </c>
      <c r="AJ27" s="13" t="s">
        <v>132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7</v>
      </c>
      <c r="C28" s="22">
        <v>1.1666666666666667</v>
      </c>
      <c r="D28" s="22">
        <v>4.7297297297297298</v>
      </c>
      <c r="E28" s="13" t="s">
        <v>132</v>
      </c>
      <c r="F28" s="22" t="s">
        <v>132</v>
      </c>
      <c r="G28" s="13" t="s">
        <v>132</v>
      </c>
      <c r="H28" s="22" t="s">
        <v>132</v>
      </c>
      <c r="I28" s="13">
        <v>0</v>
      </c>
      <c r="J28" s="22">
        <v>0</v>
      </c>
      <c r="K28" s="13">
        <v>0</v>
      </c>
      <c r="L28" s="13">
        <v>0</v>
      </c>
      <c r="M28" s="13" t="s">
        <v>132</v>
      </c>
      <c r="N28" s="22" t="s">
        <v>132</v>
      </c>
      <c r="O28" s="13" t="s">
        <v>132</v>
      </c>
      <c r="P28" s="13" t="s">
        <v>132</v>
      </c>
      <c r="Q28" s="13" t="s">
        <v>132</v>
      </c>
      <c r="R28" s="22" t="s">
        <v>132</v>
      </c>
      <c r="S28" s="13" t="s">
        <v>132</v>
      </c>
      <c r="T28" s="13" t="s">
        <v>132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2</v>
      </c>
      <c r="AH28" s="22" t="s">
        <v>132</v>
      </c>
      <c r="AI28" s="13" t="s">
        <v>132</v>
      </c>
      <c r="AJ28" s="13" t="s">
        <v>132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5</v>
      </c>
      <c r="C29" s="22">
        <v>1.25</v>
      </c>
      <c r="D29" s="22">
        <v>4.294478527607362</v>
      </c>
      <c r="E29" s="13">
        <v>23</v>
      </c>
      <c r="F29" s="22">
        <v>5.808080808080808</v>
      </c>
      <c r="G29" s="13">
        <v>12</v>
      </c>
      <c r="H29" s="22">
        <v>2.8639618138424821</v>
      </c>
      <c r="I29" s="13">
        <v>6</v>
      </c>
      <c r="J29" s="22">
        <v>17.142857142857142</v>
      </c>
      <c r="K29" s="13" t="s">
        <v>132</v>
      </c>
      <c r="L29" s="13" t="s">
        <v>132</v>
      </c>
      <c r="M29" s="13" t="s">
        <v>132</v>
      </c>
      <c r="N29" s="22" t="s">
        <v>132</v>
      </c>
      <c r="O29" s="13" t="s">
        <v>132</v>
      </c>
      <c r="P29" s="13" t="s">
        <v>132</v>
      </c>
      <c r="Q29" s="13">
        <v>11</v>
      </c>
      <c r="R29" s="22">
        <v>31.428571428571427</v>
      </c>
      <c r="S29" s="13" t="s">
        <v>132</v>
      </c>
      <c r="T29" s="13" t="s">
        <v>132</v>
      </c>
      <c r="U29" s="13">
        <v>0</v>
      </c>
      <c r="V29" s="22">
        <v>0</v>
      </c>
      <c r="W29" s="13">
        <v>0</v>
      </c>
      <c r="X29" s="13">
        <v>0</v>
      </c>
      <c r="Y29" s="13" t="s">
        <v>132</v>
      </c>
      <c r="Z29" s="22" t="s">
        <v>132</v>
      </c>
      <c r="AA29" s="13" t="s">
        <v>132</v>
      </c>
      <c r="AB29" s="13" t="s">
        <v>132</v>
      </c>
      <c r="AC29" s="13">
        <v>0</v>
      </c>
      <c r="AD29" s="22">
        <v>0</v>
      </c>
      <c r="AE29" s="13">
        <v>0</v>
      </c>
      <c r="AF29" s="13">
        <v>0</v>
      </c>
      <c r="AG29" s="13">
        <v>11</v>
      </c>
      <c r="AH29" s="22">
        <v>31.428571428571427</v>
      </c>
      <c r="AI29" s="13" t="s">
        <v>132</v>
      </c>
      <c r="AJ29" s="13" t="s">
        <v>132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59</v>
      </c>
      <c r="C30" s="21">
        <v>1.1885521885521886</v>
      </c>
      <c r="D30" s="21">
        <v>4.2315991368976267</v>
      </c>
      <c r="E30" s="11">
        <v>676</v>
      </c>
      <c r="F30" s="21">
        <v>5.4210104250200484</v>
      </c>
      <c r="G30" s="11">
        <v>383</v>
      </c>
      <c r="H30" s="21">
        <v>3.0503345014335776</v>
      </c>
      <c r="I30" s="11">
        <v>155</v>
      </c>
      <c r="J30" s="21">
        <v>14.636449480642115</v>
      </c>
      <c r="K30" s="11">
        <v>91</v>
      </c>
      <c r="L30" s="11">
        <v>64</v>
      </c>
      <c r="M30" s="11">
        <v>45</v>
      </c>
      <c r="N30" s="21">
        <v>4.2492917847025495</v>
      </c>
      <c r="O30" s="11">
        <v>40</v>
      </c>
      <c r="P30" s="11">
        <v>5</v>
      </c>
      <c r="Q30" s="11">
        <v>263</v>
      </c>
      <c r="R30" s="21">
        <v>24.834749763928233</v>
      </c>
      <c r="S30" s="11">
        <v>174</v>
      </c>
      <c r="T30" s="11">
        <v>89</v>
      </c>
      <c r="U30" s="11">
        <v>60</v>
      </c>
      <c r="V30" s="21">
        <v>5.6657223796033991</v>
      </c>
      <c r="W30" s="11">
        <v>33</v>
      </c>
      <c r="X30" s="11">
        <v>27</v>
      </c>
      <c r="Y30" s="11">
        <v>67</v>
      </c>
      <c r="Z30" s="21">
        <v>6.3267233238904623</v>
      </c>
      <c r="AA30" s="11">
        <v>45</v>
      </c>
      <c r="AB30" s="11">
        <v>22</v>
      </c>
      <c r="AC30" s="11">
        <v>6</v>
      </c>
      <c r="AD30" s="21">
        <v>0.56657223796033995</v>
      </c>
      <c r="AE30" s="11">
        <v>5</v>
      </c>
      <c r="AF30" s="11">
        <v>1</v>
      </c>
      <c r="AG30" s="11">
        <v>463</v>
      </c>
      <c r="AH30" s="21">
        <v>43.7204910292729</v>
      </c>
      <c r="AI30" s="11">
        <v>288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17</v>
      </c>
      <c r="C31" s="22">
        <v>1.2017291066282421</v>
      </c>
      <c r="D31" s="22">
        <v>4.5331014240678336</v>
      </c>
      <c r="E31" s="13">
        <v>277</v>
      </c>
      <c r="F31" s="22">
        <v>6.095950704225352</v>
      </c>
      <c r="G31" s="13">
        <v>140</v>
      </c>
      <c r="H31" s="22">
        <v>3.007518796992481</v>
      </c>
      <c r="I31" s="13">
        <v>63</v>
      </c>
      <c r="J31" s="22">
        <v>15.107913669064748</v>
      </c>
      <c r="K31" s="13">
        <v>38</v>
      </c>
      <c r="L31" s="13">
        <v>25</v>
      </c>
      <c r="M31" s="13">
        <v>25</v>
      </c>
      <c r="N31" s="22">
        <v>5.9952038369304557</v>
      </c>
      <c r="O31" s="13" t="s">
        <v>132</v>
      </c>
      <c r="P31" s="13" t="s">
        <v>132</v>
      </c>
      <c r="Q31" s="13">
        <v>100</v>
      </c>
      <c r="R31" s="22">
        <v>23.980815347721823</v>
      </c>
      <c r="S31" s="13">
        <v>71</v>
      </c>
      <c r="T31" s="13">
        <v>29</v>
      </c>
      <c r="U31" s="13">
        <v>15</v>
      </c>
      <c r="V31" s="22">
        <v>3.5971223021582732</v>
      </c>
      <c r="W31" s="13">
        <v>9</v>
      </c>
      <c r="X31" s="13">
        <v>6</v>
      </c>
      <c r="Y31" s="13">
        <v>32</v>
      </c>
      <c r="Z31" s="22">
        <v>7.6738609112709835</v>
      </c>
      <c r="AA31" s="13">
        <v>22</v>
      </c>
      <c r="AB31" s="13">
        <v>10</v>
      </c>
      <c r="AC31" s="13" t="s">
        <v>132</v>
      </c>
      <c r="AD31" s="22" t="s">
        <v>132</v>
      </c>
      <c r="AE31" s="13" t="s">
        <v>132</v>
      </c>
      <c r="AF31" s="13" t="s">
        <v>132</v>
      </c>
      <c r="AG31" s="13">
        <v>177</v>
      </c>
      <c r="AH31" s="22">
        <v>42.446043165467628</v>
      </c>
      <c r="AI31" s="13">
        <v>110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501</v>
      </c>
      <c r="C32" s="22">
        <v>1.2072289156626506</v>
      </c>
      <c r="D32" s="22">
        <v>4.1322995710986472</v>
      </c>
      <c r="E32" s="13">
        <v>317</v>
      </c>
      <c r="F32" s="22">
        <v>5.1352664830714403</v>
      </c>
      <c r="G32" s="13">
        <v>184</v>
      </c>
      <c r="H32" s="22">
        <v>3.0919173248193581</v>
      </c>
      <c r="I32" s="13">
        <v>75</v>
      </c>
      <c r="J32" s="22">
        <v>14.970059880239521</v>
      </c>
      <c r="K32" s="13">
        <v>45</v>
      </c>
      <c r="L32" s="13">
        <v>30</v>
      </c>
      <c r="M32" s="13">
        <v>18</v>
      </c>
      <c r="N32" s="22">
        <v>3.5928143712574849</v>
      </c>
      <c r="O32" s="13" t="s">
        <v>132</v>
      </c>
      <c r="P32" s="13" t="s">
        <v>132</v>
      </c>
      <c r="Q32" s="13">
        <v>127</v>
      </c>
      <c r="R32" s="22">
        <v>25.34930139720559</v>
      </c>
      <c r="S32" s="13">
        <v>81</v>
      </c>
      <c r="T32" s="13">
        <v>46</v>
      </c>
      <c r="U32" s="13">
        <v>41</v>
      </c>
      <c r="V32" s="22">
        <v>8.1836327345309385</v>
      </c>
      <c r="W32" s="13">
        <v>23</v>
      </c>
      <c r="X32" s="13">
        <v>18</v>
      </c>
      <c r="Y32" s="13">
        <v>29</v>
      </c>
      <c r="Z32" s="22">
        <v>5.788423153692615</v>
      </c>
      <c r="AA32" s="13">
        <v>18</v>
      </c>
      <c r="AB32" s="13">
        <v>11</v>
      </c>
      <c r="AC32" s="13" t="s">
        <v>132</v>
      </c>
      <c r="AD32" s="22" t="s">
        <v>132</v>
      </c>
      <c r="AE32" s="13" t="s">
        <v>132</v>
      </c>
      <c r="AF32" s="13" t="s">
        <v>132</v>
      </c>
      <c r="AG32" s="13">
        <v>211</v>
      </c>
      <c r="AH32" s="22">
        <v>42.115768463073856</v>
      </c>
      <c r="AI32" s="13">
        <v>134</v>
      </c>
      <c r="AJ32" s="13">
        <v>7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2</v>
      </c>
      <c r="C33" s="22">
        <v>1.0512820512820513</v>
      </c>
      <c r="D33" s="22">
        <v>5.0773993808049536</v>
      </c>
      <c r="E33" s="13">
        <v>48</v>
      </c>
      <c r="F33" s="22">
        <v>5.882352941176471</v>
      </c>
      <c r="G33" s="13">
        <v>34</v>
      </c>
      <c r="H33" s="22">
        <v>4.2553191489361701</v>
      </c>
      <c r="I33" s="13" t="s">
        <v>132</v>
      </c>
      <c r="J33" s="22" t="s">
        <v>132</v>
      </c>
      <c r="K33" s="13" t="s">
        <v>132</v>
      </c>
      <c r="L33" s="13" t="s">
        <v>132</v>
      </c>
      <c r="M33" s="13" t="s">
        <v>132</v>
      </c>
      <c r="N33" s="22" t="s">
        <v>132</v>
      </c>
      <c r="O33" s="13" t="s">
        <v>132</v>
      </c>
      <c r="P33" s="13" t="s">
        <v>132</v>
      </c>
      <c r="Q33" s="13">
        <v>28</v>
      </c>
      <c r="R33" s="22">
        <v>34.146341463414636</v>
      </c>
      <c r="S33" s="13">
        <v>16</v>
      </c>
      <c r="T33" s="13">
        <v>12</v>
      </c>
      <c r="U33" s="13" t="s">
        <v>132</v>
      </c>
      <c r="V33" s="22" t="s">
        <v>132</v>
      </c>
      <c r="W33" s="13" t="s">
        <v>132</v>
      </c>
      <c r="X33" s="13" t="s">
        <v>132</v>
      </c>
      <c r="Y33" s="13">
        <v>0</v>
      </c>
      <c r="Z33" s="22">
        <v>0</v>
      </c>
      <c r="AA33" s="13">
        <v>0</v>
      </c>
      <c r="AB33" s="13">
        <v>0</v>
      </c>
      <c r="AC33" s="13" t="s">
        <v>132</v>
      </c>
      <c r="AD33" s="22" t="s">
        <v>132</v>
      </c>
      <c r="AE33" s="13" t="s">
        <v>132</v>
      </c>
      <c r="AF33" s="13" t="s">
        <v>132</v>
      </c>
      <c r="AG33" s="13">
        <v>44</v>
      </c>
      <c r="AH33" s="22">
        <v>53.658536585365852</v>
      </c>
      <c r="AI33" s="13">
        <v>27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7</v>
      </c>
      <c r="C34" s="22">
        <v>1.1463414634146341</v>
      </c>
      <c r="D34" s="22">
        <v>3.8939519469759736</v>
      </c>
      <c r="E34" s="13" t="s">
        <v>132</v>
      </c>
      <c r="F34" s="22" t="s">
        <v>132</v>
      </c>
      <c r="G34" s="13" t="s">
        <v>132</v>
      </c>
      <c r="H34" s="22" t="s">
        <v>132</v>
      </c>
      <c r="I34" s="13">
        <v>10</v>
      </c>
      <c r="J34" s="22">
        <v>21.276595744680851</v>
      </c>
      <c r="K34" s="13" t="s">
        <v>132</v>
      </c>
      <c r="L34" s="13" t="s">
        <v>132</v>
      </c>
      <c r="M34" s="13" t="s">
        <v>132</v>
      </c>
      <c r="N34" s="22" t="s">
        <v>132</v>
      </c>
      <c r="O34" s="13" t="s">
        <v>132</v>
      </c>
      <c r="P34" s="13" t="s">
        <v>132</v>
      </c>
      <c r="Q34" s="13" t="s">
        <v>132</v>
      </c>
      <c r="R34" s="22" t="s">
        <v>132</v>
      </c>
      <c r="S34" s="13" t="s">
        <v>132</v>
      </c>
      <c r="T34" s="13" t="s">
        <v>132</v>
      </c>
      <c r="U34" s="13" t="s">
        <v>132</v>
      </c>
      <c r="V34" s="22" t="s">
        <v>132</v>
      </c>
      <c r="W34" s="13" t="s">
        <v>132</v>
      </c>
      <c r="X34" s="13" t="s">
        <v>132</v>
      </c>
      <c r="Y34" s="13" t="s">
        <v>132</v>
      </c>
      <c r="Z34" s="22" t="s">
        <v>132</v>
      </c>
      <c r="AA34" s="13" t="s">
        <v>132</v>
      </c>
      <c r="AB34" s="13" t="s">
        <v>132</v>
      </c>
      <c r="AC34" s="13" t="s">
        <v>132</v>
      </c>
      <c r="AD34" s="22" t="s">
        <v>132</v>
      </c>
      <c r="AE34" s="13" t="s">
        <v>132</v>
      </c>
      <c r="AF34" s="13" t="s">
        <v>132</v>
      </c>
      <c r="AG34" s="13">
        <v>25</v>
      </c>
      <c r="AH34" s="22">
        <v>53.191489361702125</v>
      </c>
      <c r="AI34" s="13" t="s">
        <v>132</v>
      </c>
      <c r="AJ34" s="13" t="s">
        <v>132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2</v>
      </c>
      <c r="C35" s="22">
        <v>1.2</v>
      </c>
      <c r="D35" s="22">
        <v>1.362088535754824</v>
      </c>
      <c r="E35" s="13" t="s">
        <v>132</v>
      </c>
      <c r="F35" s="22" t="s">
        <v>132</v>
      </c>
      <c r="G35" s="13" t="s">
        <v>132</v>
      </c>
      <c r="H35" s="22" t="s">
        <v>132</v>
      </c>
      <c r="I35" s="13" t="s">
        <v>132</v>
      </c>
      <c r="J35" s="22" t="s">
        <v>132</v>
      </c>
      <c r="K35" s="13" t="s">
        <v>132</v>
      </c>
      <c r="L35" s="13" t="s">
        <v>132</v>
      </c>
      <c r="M35" s="13">
        <v>0</v>
      </c>
      <c r="N35" s="22">
        <v>0</v>
      </c>
      <c r="O35" s="13">
        <v>0</v>
      </c>
      <c r="P35" s="13">
        <v>0</v>
      </c>
      <c r="Q35" s="13" t="s">
        <v>132</v>
      </c>
      <c r="R35" s="22" t="s">
        <v>132</v>
      </c>
      <c r="S35" s="13" t="s">
        <v>132</v>
      </c>
      <c r="T35" s="13" t="s">
        <v>132</v>
      </c>
      <c r="U35" s="13">
        <v>0</v>
      </c>
      <c r="V35" s="22">
        <v>0</v>
      </c>
      <c r="W35" s="13">
        <v>0</v>
      </c>
      <c r="X35" s="13">
        <v>0</v>
      </c>
      <c r="Y35" s="13" t="s">
        <v>132</v>
      </c>
      <c r="Z35" s="22" t="s">
        <v>132</v>
      </c>
      <c r="AA35" s="13" t="s">
        <v>132</v>
      </c>
      <c r="AB35" s="13" t="s">
        <v>132</v>
      </c>
      <c r="AC35" s="13" t="s">
        <v>132</v>
      </c>
      <c r="AD35" s="22" t="s">
        <v>132</v>
      </c>
      <c r="AE35" s="13" t="s">
        <v>132</v>
      </c>
      <c r="AF35" s="13" t="s">
        <v>132</v>
      </c>
      <c r="AG35" s="13">
        <v>6</v>
      </c>
      <c r="AH35" s="22">
        <v>50</v>
      </c>
      <c r="AI35" s="13" t="s">
        <v>132</v>
      </c>
      <c r="AJ35" s="13" t="s">
        <v>132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551</v>
      </c>
      <c r="C36" s="21">
        <v>1.2590156498072125</v>
      </c>
      <c r="D36" s="21">
        <v>3.8154611752252778</v>
      </c>
      <c r="E36" s="11">
        <v>3733</v>
      </c>
      <c r="F36" s="21">
        <v>4.9316335292951976</v>
      </c>
      <c r="G36" s="11">
        <v>1818</v>
      </c>
      <c r="H36" s="21">
        <v>2.6048830811554331</v>
      </c>
      <c r="I36" s="11">
        <v>921</v>
      </c>
      <c r="J36" s="21">
        <v>16.591605116195279</v>
      </c>
      <c r="K36" s="11">
        <v>604</v>
      </c>
      <c r="L36" s="11">
        <v>317</v>
      </c>
      <c r="M36" s="11">
        <v>421</v>
      </c>
      <c r="N36" s="21">
        <v>7.5842190596288956</v>
      </c>
      <c r="O36" s="11">
        <v>343</v>
      </c>
      <c r="P36" s="11">
        <v>78</v>
      </c>
      <c r="Q36" s="11">
        <v>1304</v>
      </c>
      <c r="R36" s="21">
        <v>23.491262835525131</v>
      </c>
      <c r="S36" s="11">
        <v>945</v>
      </c>
      <c r="T36" s="11">
        <v>359</v>
      </c>
      <c r="U36" s="11">
        <v>373</v>
      </c>
      <c r="V36" s="21">
        <v>6.7195099981985225</v>
      </c>
      <c r="W36" s="11">
        <v>213</v>
      </c>
      <c r="X36" s="11">
        <v>160</v>
      </c>
      <c r="Y36" s="11">
        <v>393</v>
      </c>
      <c r="Z36" s="21">
        <v>7.0798054404611781</v>
      </c>
      <c r="AA36" s="11">
        <v>295</v>
      </c>
      <c r="AB36" s="11">
        <v>98</v>
      </c>
      <c r="AC36" s="11">
        <v>378</v>
      </c>
      <c r="AD36" s="21">
        <v>6.8095838587641868</v>
      </c>
      <c r="AE36" s="11">
        <v>297</v>
      </c>
      <c r="AF36" s="11">
        <v>81</v>
      </c>
      <c r="AG36" s="11">
        <v>1758</v>
      </c>
      <c r="AH36" s="21">
        <v>31.669969374887408</v>
      </c>
      <c r="AI36" s="11">
        <v>1035</v>
      </c>
      <c r="AJ36" s="11">
        <v>723</v>
      </c>
      <c r="AK36" s="11">
        <v>3</v>
      </c>
      <c r="AL36" s="21">
        <v>5.404431633939831E-2</v>
      </c>
      <c r="AM36" s="11">
        <v>1</v>
      </c>
      <c r="AN36" s="11">
        <v>2</v>
      </c>
    </row>
    <row r="37" spans="1:40" x14ac:dyDescent="0.2">
      <c r="A37" s="12" t="s">
        <v>33</v>
      </c>
      <c r="B37" s="13">
        <v>2900</v>
      </c>
      <c r="C37" s="22">
        <v>1.2877442273534636</v>
      </c>
      <c r="D37" s="22">
        <v>3.7279376791659704</v>
      </c>
      <c r="E37" s="13">
        <v>1930</v>
      </c>
      <c r="F37" s="22">
        <v>4.7083506135493156</v>
      </c>
      <c r="G37" s="13">
        <v>970</v>
      </c>
      <c r="H37" s="22">
        <v>2.6358695652173911</v>
      </c>
      <c r="I37" s="13">
        <v>473</v>
      </c>
      <c r="J37" s="22">
        <v>16.310344827586206</v>
      </c>
      <c r="K37" s="13">
        <v>299</v>
      </c>
      <c r="L37" s="13">
        <v>174</v>
      </c>
      <c r="M37" s="13">
        <v>268</v>
      </c>
      <c r="N37" s="22">
        <v>9.2413793103448274</v>
      </c>
      <c r="O37" s="13">
        <v>216</v>
      </c>
      <c r="P37" s="13">
        <v>52</v>
      </c>
      <c r="Q37" s="13">
        <v>724</v>
      </c>
      <c r="R37" s="22">
        <v>24.96551724137931</v>
      </c>
      <c r="S37" s="13">
        <v>531</v>
      </c>
      <c r="T37" s="13">
        <v>193</v>
      </c>
      <c r="U37" s="13">
        <v>198</v>
      </c>
      <c r="V37" s="22">
        <v>6.8275862068965516</v>
      </c>
      <c r="W37" s="13">
        <v>110</v>
      </c>
      <c r="X37" s="13">
        <v>88</v>
      </c>
      <c r="Y37" s="13">
        <v>212</v>
      </c>
      <c r="Z37" s="22">
        <v>7.3103448275862073</v>
      </c>
      <c r="AA37" s="13">
        <v>157</v>
      </c>
      <c r="AB37" s="13">
        <v>55</v>
      </c>
      <c r="AC37" s="13">
        <v>188</v>
      </c>
      <c r="AD37" s="22">
        <v>6.4827586206896548</v>
      </c>
      <c r="AE37" s="13">
        <v>147</v>
      </c>
      <c r="AF37" s="13">
        <v>41</v>
      </c>
      <c r="AG37" s="13">
        <v>836</v>
      </c>
      <c r="AH37" s="22">
        <v>28.827586206896552</v>
      </c>
      <c r="AI37" s="13">
        <v>469</v>
      </c>
      <c r="AJ37" s="13">
        <v>367</v>
      </c>
      <c r="AK37" s="13" t="s">
        <v>132</v>
      </c>
      <c r="AL37" s="22" t="s">
        <v>132</v>
      </c>
      <c r="AM37" s="13" t="s">
        <v>132</v>
      </c>
      <c r="AN37" s="13" t="s">
        <v>132</v>
      </c>
    </row>
    <row r="38" spans="1:40" x14ac:dyDescent="0.2">
      <c r="A38" s="12" t="s">
        <v>34</v>
      </c>
      <c r="B38" s="13">
        <v>37</v>
      </c>
      <c r="C38" s="22">
        <v>1.1935483870967742</v>
      </c>
      <c r="D38" s="22">
        <v>3.616813294232649</v>
      </c>
      <c r="E38" s="13">
        <v>19</v>
      </c>
      <c r="F38" s="22">
        <v>3.7328094302554029</v>
      </c>
      <c r="G38" s="13">
        <v>18</v>
      </c>
      <c r="H38" s="22">
        <v>3.5019455252918288</v>
      </c>
      <c r="I38" s="13" t="s">
        <v>132</v>
      </c>
      <c r="J38" s="22" t="s">
        <v>132</v>
      </c>
      <c r="K38" s="13" t="s">
        <v>132</v>
      </c>
      <c r="L38" s="13" t="s">
        <v>132</v>
      </c>
      <c r="M38" s="13" t="s">
        <v>132</v>
      </c>
      <c r="N38" s="22" t="s">
        <v>132</v>
      </c>
      <c r="O38" s="13" t="s">
        <v>132</v>
      </c>
      <c r="P38" s="13" t="s">
        <v>132</v>
      </c>
      <c r="Q38" s="13">
        <v>20</v>
      </c>
      <c r="R38" s="22">
        <v>54.054054054054056</v>
      </c>
      <c r="S38" s="13" t="s">
        <v>132</v>
      </c>
      <c r="T38" s="13" t="s">
        <v>132</v>
      </c>
      <c r="U38" s="13" t="s">
        <v>132</v>
      </c>
      <c r="V38" s="22" t="s">
        <v>132</v>
      </c>
      <c r="W38" s="13" t="s">
        <v>132</v>
      </c>
      <c r="X38" s="13" t="s">
        <v>132</v>
      </c>
      <c r="Y38" s="13">
        <v>0</v>
      </c>
      <c r="Z38" s="22">
        <v>0</v>
      </c>
      <c r="AA38" s="13">
        <v>0</v>
      </c>
      <c r="AB38" s="13">
        <v>0</v>
      </c>
      <c r="AC38" s="13" t="s">
        <v>132</v>
      </c>
      <c r="AD38" s="22" t="s">
        <v>132</v>
      </c>
      <c r="AE38" s="13" t="s">
        <v>132</v>
      </c>
      <c r="AF38" s="13" t="s">
        <v>132</v>
      </c>
      <c r="AG38" s="13">
        <v>8</v>
      </c>
      <c r="AH38" s="22">
        <v>21.621621621621621</v>
      </c>
      <c r="AI38" s="13" t="s">
        <v>132</v>
      </c>
      <c r="AJ38" s="13" t="s">
        <v>132</v>
      </c>
      <c r="AK38" s="13" t="s">
        <v>132</v>
      </c>
      <c r="AL38" s="22" t="s">
        <v>132</v>
      </c>
      <c r="AM38" s="13" t="s">
        <v>132</v>
      </c>
      <c r="AN38" s="13" t="s">
        <v>132</v>
      </c>
    </row>
    <row r="39" spans="1:40" x14ac:dyDescent="0.2">
      <c r="A39" s="12" t="s">
        <v>35</v>
      </c>
      <c r="B39" s="13">
        <v>717</v>
      </c>
      <c r="C39" s="22">
        <v>1.2256410256410257</v>
      </c>
      <c r="D39" s="22">
        <v>3.2191442553764649</v>
      </c>
      <c r="E39" s="13">
        <v>476</v>
      </c>
      <c r="F39" s="22">
        <v>4.1394903904687368</v>
      </c>
      <c r="G39" s="13">
        <v>241</v>
      </c>
      <c r="H39" s="22">
        <v>2.2368665305364765</v>
      </c>
      <c r="I39" s="13">
        <v>129</v>
      </c>
      <c r="J39" s="22">
        <v>17.99163179916318</v>
      </c>
      <c r="K39" s="13">
        <v>90</v>
      </c>
      <c r="L39" s="13">
        <v>39</v>
      </c>
      <c r="M39" s="13">
        <v>30</v>
      </c>
      <c r="N39" s="22">
        <v>4.1841004184100417</v>
      </c>
      <c r="O39" s="13">
        <v>22</v>
      </c>
      <c r="P39" s="13">
        <v>8</v>
      </c>
      <c r="Q39" s="13">
        <v>124</v>
      </c>
      <c r="R39" s="22">
        <v>17.294281729428175</v>
      </c>
      <c r="S39" s="13">
        <v>72</v>
      </c>
      <c r="T39" s="13">
        <v>52</v>
      </c>
      <c r="U39" s="13">
        <v>53</v>
      </c>
      <c r="V39" s="22">
        <v>7.3919107391910739</v>
      </c>
      <c r="W39" s="13">
        <v>33</v>
      </c>
      <c r="X39" s="13">
        <v>20</v>
      </c>
      <c r="Y39" s="13">
        <v>51</v>
      </c>
      <c r="Z39" s="22">
        <v>7.1129707112970708</v>
      </c>
      <c r="AA39" s="13">
        <v>38</v>
      </c>
      <c r="AB39" s="13">
        <v>13</v>
      </c>
      <c r="AC39" s="13">
        <v>72</v>
      </c>
      <c r="AD39" s="22">
        <v>10.0418410041841</v>
      </c>
      <c r="AE39" s="13">
        <v>57</v>
      </c>
      <c r="AF39" s="13">
        <v>15</v>
      </c>
      <c r="AG39" s="13">
        <v>256</v>
      </c>
      <c r="AH39" s="22">
        <v>35.704323570432358</v>
      </c>
      <c r="AI39" s="13">
        <v>164</v>
      </c>
      <c r="AJ39" s="13">
        <v>92</v>
      </c>
      <c r="AK39" s="13" t="s">
        <v>132</v>
      </c>
      <c r="AL39" s="22" t="s">
        <v>132</v>
      </c>
      <c r="AM39" s="13" t="s">
        <v>132</v>
      </c>
      <c r="AN39" s="13" t="s">
        <v>132</v>
      </c>
    </row>
    <row r="40" spans="1:40" x14ac:dyDescent="0.2">
      <c r="A40" s="12" t="s">
        <v>36</v>
      </c>
      <c r="B40" s="13">
        <v>269</v>
      </c>
      <c r="C40" s="22">
        <v>1.2870813397129186</v>
      </c>
      <c r="D40" s="22">
        <v>5.4652580251930107</v>
      </c>
      <c r="E40" s="13">
        <v>183</v>
      </c>
      <c r="F40" s="22">
        <v>7.3464472099558407</v>
      </c>
      <c r="G40" s="13">
        <v>86</v>
      </c>
      <c r="H40" s="22">
        <v>3.5376388317564786</v>
      </c>
      <c r="I40" s="13">
        <v>60</v>
      </c>
      <c r="J40" s="22">
        <v>22.304832713754646</v>
      </c>
      <c r="K40" s="13">
        <v>41</v>
      </c>
      <c r="L40" s="13">
        <v>19</v>
      </c>
      <c r="M40" s="13">
        <v>14</v>
      </c>
      <c r="N40" s="22">
        <v>5.2044609665427508</v>
      </c>
      <c r="O40" s="13" t="s">
        <v>132</v>
      </c>
      <c r="P40" s="13" t="s">
        <v>132</v>
      </c>
      <c r="Q40" s="13">
        <v>49</v>
      </c>
      <c r="R40" s="22">
        <v>18.21561338289963</v>
      </c>
      <c r="S40" s="13">
        <v>39</v>
      </c>
      <c r="T40" s="13">
        <v>10</v>
      </c>
      <c r="U40" s="13">
        <v>25</v>
      </c>
      <c r="V40" s="22">
        <v>9.2936802973977688</v>
      </c>
      <c r="W40" s="13">
        <v>15</v>
      </c>
      <c r="X40" s="13">
        <v>10</v>
      </c>
      <c r="Y40" s="13">
        <v>20</v>
      </c>
      <c r="Z40" s="22">
        <v>7.4349442379182156</v>
      </c>
      <c r="AA40" s="13" t="s">
        <v>132</v>
      </c>
      <c r="AB40" s="13" t="s">
        <v>132</v>
      </c>
      <c r="AC40" s="13" t="s">
        <v>132</v>
      </c>
      <c r="AD40" s="22" t="s">
        <v>132</v>
      </c>
      <c r="AE40" s="13" t="s">
        <v>132</v>
      </c>
      <c r="AF40" s="13" t="s">
        <v>132</v>
      </c>
      <c r="AG40" s="13">
        <v>97</v>
      </c>
      <c r="AH40" s="22">
        <v>36.059479553903344</v>
      </c>
      <c r="AI40" s="13">
        <v>60</v>
      </c>
      <c r="AJ40" s="13">
        <v>37</v>
      </c>
      <c r="AK40" s="13" t="s">
        <v>132</v>
      </c>
      <c r="AL40" s="22" t="s">
        <v>132</v>
      </c>
      <c r="AM40" s="13" t="s">
        <v>132</v>
      </c>
      <c r="AN40" s="13" t="s">
        <v>132</v>
      </c>
    </row>
    <row r="41" spans="1:40" x14ac:dyDescent="0.2">
      <c r="A41" s="12" t="s">
        <v>37</v>
      </c>
      <c r="B41" s="13">
        <v>81</v>
      </c>
      <c r="C41" s="22">
        <v>1.2461538461538462</v>
      </c>
      <c r="D41" s="22">
        <v>4.2925278219395864</v>
      </c>
      <c r="E41" s="13">
        <v>57</v>
      </c>
      <c r="F41" s="22">
        <v>5.8044806517311605</v>
      </c>
      <c r="G41" s="13">
        <v>24</v>
      </c>
      <c r="H41" s="22">
        <v>2.6519337016574585</v>
      </c>
      <c r="I41" s="13" t="s">
        <v>132</v>
      </c>
      <c r="J41" s="22" t="s">
        <v>132</v>
      </c>
      <c r="K41" s="13" t="s">
        <v>132</v>
      </c>
      <c r="L41" s="13" t="s">
        <v>132</v>
      </c>
      <c r="M41" s="13">
        <v>9</v>
      </c>
      <c r="N41" s="22">
        <v>11.111111111111111</v>
      </c>
      <c r="O41" s="13" t="s">
        <v>132</v>
      </c>
      <c r="P41" s="13" t="s">
        <v>132</v>
      </c>
      <c r="Q41" s="13">
        <v>25</v>
      </c>
      <c r="R41" s="22">
        <v>30.864197530864196</v>
      </c>
      <c r="S41" s="13" t="s">
        <v>132</v>
      </c>
      <c r="T41" s="13" t="s">
        <v>132</v>
      </c>
      <c r="U41" s="13" t="s">
        <v>132</v>
      </c>
      <c r="V41" s="22" t="s">
        <v>132</v>
      </c>
      <c r="W41" s="13" t="s">
        <v>132</v>
      </c>
      <c r="X41" s="13" t="s">
        <v>132</v>
      </c>
      <c r="Y41" s="13" t="s">
        <v>132</v>
      </c>
      <c r="Z41" s="22" t="s">
        <v>132</v>
      </c>
      <c r="AA41" s="13" t="s">
        <v>132</v>
      </c>
      <c r="AB41" s="13" t="s">
        <v>132</v>
      </c>
      <c r="AC41" s="13">
        <v>7</v>
      </c>
      <c r="AD41" s="22">
        <v>8.6419753086419746</v>
      </c>
      <c r="AE41" s="13" t="s">
        <v>132</v>
      </c>
      <c r="AF41" s="13" t="s">
        <v>132</v>
      </c>
      <c r="AG41" s="13">
        <v>25</v>
      </c>
      <c r="AH41" s="22">
        <v>30.864197530864196</v>
      </c>
      <c r="AI41" s="13" t="s">
        <v>132</v>
      </c>
      <c r="AJ41" s="13" t="s">
        <v>132</v>
      </c>
      <c r="AK41" s="13" t="s">
        <v>132</v>
      </c>
      <c r="AL41" s="22" t="s">
        <v>132</v>
      </c>
      <c r="AM41" s="13" t="s">
        <v>132</v>
      </c>
      <c r="AN41" s="13" t="s">
        <v>132</v>
      </c>
    </row>
    <row r="42" spans="1:40" x14ac:dyDescent="0.2">
      <c r="A42" s="12" t="s">
        <v>38</v>
      </c>
      <c r="B42" s="13">
        <v>176</v>
      </c>
      <c r="C42" s="22">
        <v>1.1733333333333333</v>
      </c>
      <c r="D42" s="22">
        <v>4.6315789473684212</v>
      </c>
      <c r="E42" s="13">
        <v>129</v>
      </c>
      <c r="F42" s="22">
        <v>6.7292644757433493</v>
      </c>
      <c r="G42" s="13">
        <v>47</v>
      </c>
      <c r="H42" s="22">
        <v>2.496016994158258</v>
      </c>
      <c r="I42" s="13">
        <v>20</v>
      </c>
      <c r="J42" s="22">
        <v>11.363636363636363</v>
      </c>
      <c r="K42" s="13">
        <v>14</v>
      </c>
      <c r="L42" s="13">
        <v>6</v>
      </c>
      <c r="M42" s="13">
        <v>12</v>
      </c>
      <c r="N42" s="22">
        <v>6.8181818181818183</v>
      </c>
      <c r="O42" s="13" t="s">
        <v>132</v>
      </c>
      <c r="P42" s="13" t="s">
        <v>132</v>
      </c>
      <c r="Q42" s="13">
        <v>46</v>
      </c>
      <c r="R42" s="22">
        <v>26.136363636363637</v>
      </c>
      <c r="S42" s="13">
        <v>37</v>
      </c>
      <c r="T42" s="13">
        <v>9</v>
      </c>
      <c r="U42" s="13">
        <v>6</v>
      </c>
      <c r="V42" s="22">
        <v>3.4090909090909092</v>
      </c>
      <c r="W42" s="13" t="s">
        <v>132</v>
      </c>
      <c r="X42" s="13" t="s">
        <v>132</v>
      </c>
      <c r="Y42" s="13" t="s">
        <v>132</v>
      </c>
      <c r="Z42" s="22" t="s">
        <v>132</v>
      </c>
      <c r="AA42" s="13" t="s">
        <v>132</v>
      </c>
      <c r="AB42" s="13" t="s">
        <v>132</v>
      </c>
      <c r="AC42" s="13">
        <v>22</v>
      </c>
      <c r="AD42" s="22">
        <v>12.5</v>
      </c>
      <c r="AE42" s="13" t="s">
        <v>132</v>
      </c>
      <c r="AF42" s="13" t="s">
        <v>132</v>
      </c>
      <c r="AG42" s="13">
        <v>61</v>
      </c>
      <c r="AH42" s="22">
        <v>34.659090909090907</v>
      </c>
      <c r="AI42" s="13">
        <v>38</v>
      </c>
      <c r="AJ42" s="13">
        <v>23</v>
      </c>
      <c r="AK42" s="13" t="s">
        <v>132</v>
      </c>
      <c r="AL42" s="22" t="s">
        <v>132</v>
      </c>
      <c r="AM42" s="13" t="s">
        <v>132</v>
      </c>
      <c r="AN42" s="13" t="s">
        <v>132</v>
      </c>
    </row>
    <row r="43" spans="1:40" x14ac:dyDescent="0.2">
      <c r="A43" s="12" t="s">
        <v>39</v>
      </c>
      <c r="B43" s="13">
        <v>345</v>
      </c>
      <c r="C43" s="22">
        <v>1.1855670103092784</v>
      </c>
      <c r="D43" s="22">
        <v>4.3211422845691381</v>
      </c>
      <c r="E43" s="13">
        <v>219</v>
      </c>
      <c r="F43" s="22">
        <v>5.3116662624302693</v>
      </c>
      <c r="G43" s="13">
        <v>126</v>
      </c>
      <c r="H43" s="22">
        <v>3.2634032634032635</v>
      </c>
      <c r="I43" s="13">
        <v>70</v>
      </c>
      <c r="J43" s="22">
        <v>20.289855072463769</v>
      </c>
      <c r="K43" s="13">
        <v>44</v>
      </c>
      <c r="L43" s="13">
        <v>26</v>
      </c>
      <c r="M43" s="13" t="s">
        <v>132</v>
      </c>
      <c r="N43" s="22" t="s">
        <v>132</v>
      </c>
      <c r="O43" s="13" t="s">
        <v>132</v>
      </c>
      <c r="P43" s="13" t="s">
        <v>132</v>
      </c>
      <c r="Q43" s="13">
        <v>71</v>
      </c>
      <c r="R43" s="22">
        <v>20.579710144927535</v>
      </c>
      <c r="S43" s="13">
        <v>52</v>
      </c>
      <c r="T43" s="13">
        <v>19</v>
      </c>
      <c r="U43" s="13">
        <v>14</v>
      </c>
      <c r="V43" s="22">
        <v>4.0579710144927539</v>
      </c>
      <c r="W43" s="13" t="s">
        <v>132</v>
      </c>
      <c r="X43" s="13" t="s">
        <v>132</v>
      </c>
      <c r="Y43" s="13">
        <v>34</v>
      </c>
      <c r="Z43" s="22">
        <v>9.8550724637681153</v>
      </c>
      <c r="AA43" s="13">
        <v>25</v>
      </c>
      <c r="AB43" s="13">
        <v>9</v>
      </c>
      <c r="AC43" s="13">
        <v>7</v>
      </c>
      <c r="AD43" s="22">
        <v>2.0289855072463769</v>
      </c>
      <c r="AE43" s="13" t="s">
        <v>132</v>
      </c>
      <c r="AF43" s="13" t="s">
        <v>132</v>
      </c>
      <c r="AG43" s="13">
        <v>140</v>
      </c>
      <c r="AH43" s="22">
        <v>40.579710144927539</v>
      </c>
      <c r="AI43" s="13">
        <v>83</v>
      </c>
      <c r="AJ43" s="13">
        <v>57</v>
      </c>
      <c r="AK43" s="13" t="s">
        <v>132</v>
      </c>
      <c r="AL43" s="22" t="s">
        <v>132</v>
      </c>
      <c r="AM43" s="13" t="s">
        <v>132</v>
      </c>
      <c r="AN43" s="13" t="s">
        <v>132</v>
      </c>
    </row>
    <row r="44" spans="1:40" x14ac:dyDescent="0.2">
      <c r="A44" s="14" t="s">
        <v>40</v>
      </c>
      <c r="B44" s="13">
        <v>478</v>
      </c>
      <c r="C44" s="22">
        <v>1.2679045092838197</v>
      </c>
      <c r="D44" s="22">
        <v>4.648900992024898</v>
      </c>
      <c r="E44" s="13">
        <v>343</v>
      </c>
      <c r="F44" s="22">
        <v>6.5246338215712383</v>
      </c>
      <c r="G44" s="13">
        <v>135</v>
      </c>
      <c r="H44" s="22">
        <v>2.6865671641791047</v>
      </c>
      <c r="I44" s="13">
        <v>87</v>
      </c>
      <c r="J44" s="22">
        <v>18.200836820083683</v>
      </c>
      <c r="K44" s="13">
        <v>67</v>
      </c>
      <c r="L44" s="13">
        <v>20</v>
      </c>
      <c r="M44" s="13">
        <v>35</v>
      </c>
      <c r="N44" s="22">
        <v>7.3221757322175733</v>
      </c>
      <c r="O44" s="13" t="s">
        <v>132</v>
      </c>
      <c r="P44" s="13" t="s">
        <v>132</v>
      </c>
      <c r="Q44" s="13">
        <v>103</v>
      </c>
      <c r="R44" s="22">
        <v>21.548117154811717</v>
      </c>
      <c r="S44" s="13">
        <v>78</v>
      </c>
      <c r="T44" s="13">
        <v>25</v>
      </c>
      <c r="U44" s="13">
        <v>29</v>
      </c>
      <c r="V44" s="22">
        <v>6.0669456066945608</v>
      </c>
      <c r="W44" s="13">
        <v>21</v>
      </c>
      <c r="X44" s="13">
        <v>8</v>
      </c>
      <c r="Y44" s="13">
        <v>41</v>
      </c>
      <c r="Z44" s="22">
        <v>8.5774058577405849</v>
      </c>
      <c r="AA44" s="13">
        <v>34</v>
      </c>
      <c r="AB44" s="13">
        <v>7</v>
      </c>
      <c r="AC44" s="13">
        <v>33</v>
      </c>
      <c r="AD44" s="22">
        <v>6.9037656903765692</v>
      </c>
      <c r="AE44" s="13">
        <v>26</v>
      </c>
      <c r="AF44" s="13">
        <v>7</v>
      </c>
      <c r="AG44" s="13">
        <v>150</v>
      </c>
      <c r="AH44" s="22">
        <v>31.380753138075313</v>
      </c>
      <c r="AI44" s="13">
        <v>86</v>
      </c>
      <c r="AJ44" s="13">
        <v>64</v>
      </c>
      <c r="AK44" s="13" t="s">
        <v>132</v>
      </c>
      <c r="AL44" s="22" t="s">
        <v>132</v>
      </c>
      <c r="AM44" s="13" t="s">
        <v>132</v>
      </c>
      <c r="AN44" s="13" t="s">
        <v>132</v>
      </c>
    </row>
    <row r="45" spans="1:40" x14ac:dyDescent="0.2">
      <c r="A45" s="12" t="s">
        <v>41</v>
      </c>
      <c r="B45" s="13">
        <v>548</v>
      </c>
      <c r="C45" s="22">
        <v>1.2204899777282852</v>
      </c>
      <c r="D45" s="22">
        <v>3.529790660225443</v>
      </c>
      <c r="E45" s="13">
        <v>377</v>
      </c>
      <c r="F45" s="22">
        <v>4.7564976028261414</v>
      </c>
      <c r="G45" s="13">
        <v>171</v>
      </c>
      <c r="H45" s="22">
        <v>2.2502960915909989</v>
      </c>
      <c r="I45" s="13">
        <v>72</v>
      </c>
      <c r="J45" s="22">
        <v>13.138686131386862</v>
      </c>
      <c r="K45" s="13">
        <v>43</v>
      </c>
      <c r="L45" s="13">
        <v>29</v>
      </c>
      <c r="M45" s="13">
        <v>39</v>
      </c>
      <c r="N45" s="22">
        <v>7.1167883211678831</v>
      </c>
      <c r="O45" s="13" t="s">
        <v>132</v>
      </c>
      <c r="P45" s="13" t="s">
        <v>132</v>
      </c>
      <c r="Q45" s="13">
        <v>142</v>
      </c>
      <c r="R45" s="22">
        <v>25.912408759124087</v>
      </c>
      <c r="S45" s="13">
        <v>104</v>
      </c>
      <c r="T45" s="13">
        <v>38</v>
      </c>
      <c r="U45" s="13">
        <v>42</v>
      </c>
      <c r="V45" s="22">
        <v>7.664233576642336</v>
      </c>
      <c r="W45" s="13">
        <v>22</v>
      </c>
      <c r="X45" s="13">
        <v>20</v>
      </c>
      <c r="Y45" s="13">
        <v>24</v>
      </c>
      <c r="Z45" s="22">
        <v>4.3795620437956204</v>
      </c>
      <c r="AA45" s="13">
        <v>18</v>
      </c>
      <c r="AB45" s="13">
        <v>6</v>
      </c>
      <c r="AC45" s="13">
        <v>44</v>
      </c>
      <c r="AD45" s="22">
        <v>8.0291970802919703</v>
      </c>
      <c r="AE45" s="13">
        <v>38</v>
      </c>
      <c r="AF45" s="13">
        <v>6</v>
      </c>
      <c r="AG45" s="13">
        <v>185</v>
      </c>
      <c r="AH45" s="22">
        <v>33.759124087591239</v>
      </c>
      <c r="AI45" s="13">
        <v>116</v>
      </c>
      <c r="AJ45" s="13">
        <v>69</v>
      </c>
      <c r="AK45" s="13" t="s">
        <v>132</v>
      </c>
      <c r="AL45" s="22" t="s">
        <v>132</v>
      </c>
      <c r="AM45" s="13" t="s">
        <v>132</v>
      </c>
      <c r="AN45" s="13" t="s">
        <v>132</v>
      </c>
    </row>
    <row r="46" spans="1:40" x14ac:dyDescent="0.2">
      <c r="A46" s="8" t="s">
        <v>4</v>
      </c>
      <c r="B46" s="11">
        <v>10269</v>
      </c>
      <c r="C46" s="21">
        <v>1.2701298701298702</v>
      </c>
      <c r="D46" s="21">
        <v>3.1065464666021296</v>
      </c>
      <c r="E46" s="11">
        <v>6812</v>
      </c>
      <c r="F46" s="21">
        <v>3.9130534684405229</v>
      </c>
      <c r="G46" s="11">
        <v>3457</v>
      </c>
      <c r="H46" s="21">
        <v>2.2092844909123444</v>
      </c>
      <c r="I46" s="11">
        <v>2145</v>
      </c>
      <c r="J46" s="21">
        <v>20.888109845165062</v>
      </c>
      <c r="K46" s="11">
        <v>1416</v>
      </c>
      <c r="L46" s="11">
        <v>729</v>
      </c>
      <c r="M46" s="11">
        <v>629</v>
      </c>
      <c r="N46" s="21">
        <v>6.1252312786055114</v>
      </c>
      <c r="O46" s="11">
        <v>501</v>
      </c>
      <c r="P46" s="11">
        <v>128</v>
      </c>
      <c r="Q46" s="11">
        <v>1801</v>
      </c>
      <c r="R46" s="21">
        <v>17.538221832700362</v>
      </c>
      <c r="S46" s="11">
        <v>1327</v>
      </c>
      <c r="T46" s="11">
        <v>474</v>
      </c>
      <c r="U46" s="11">
        <v>630</v>
      </c>
      <c r="V46" s="21">
        <v>6.1349693251533743</v>
      </c>
      <c r="W46" s="11">
        <v>334</v>
      </c>
      <c r="X46" s="11">
        <v>296</v>
      </c>
      <c r="Y46" s="11">
        <v>1077</v>
      </c>
      <c r="Z46" s="21">
        <v>10.48787613204791</v>
      </c>
      <c r="AA46" s="11">
        <v>790</v>
      </c>
      <c r="AB46" s="11">
        <v>287</v>
      </c>
      <c r="AC46" s="11">
        <v>949</v>
      </c>
      <c r="AD46" s="21">
        <v>9.2414061739215114</v>
      </c>
      <c r="AE46" s="11">
        <v>711</v>
      </c>
      <c r="AF46" s="11">
        <v>238</v>
      </c>
      <c r="AG46" s="11">
        <v>3034</v>
      </c>
      <c r="AH46" s="21">
        <v>29.545233226214823</v>
      </c>
      <c r="AI46" s="11">
        <v>1730</v>
      </c>
      <c r="AJ46" s="11">
        <v>1304</v>
      </c>
      <c r="AK46" s="11">
        <v>4</v>
      </c>
      <c r="AL46" s="21">
        <v>3.8952186191449995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5901</v>
      </c>
      <c r="C47" s="22">
        <v>1.2972081776214552</v>
      </c>
      <c r="D47" s="22">
        <v>2.6833704697376199</v>
      </c>
      <c r="E47" s="13">
        <v>3921</v>
      </c>
      <c r="F47" s="22">
        <v>3.3183537715489884</v>
      </c>
      <c r="G47" s="13">
        <v>1980</v>
      </c>
      <c r="H47" s="22">
        <v>1.9459650709097878</v>
      </c>
      <c r="I47" s="13">
        <v>1294</v>
      </c>
      <c r="J47" s="22">
        <v>21.928486697169973</v>
      </c>
      <c r="K47" s="13">
        <v>865</v>
      </c>
      <c r="L47" s="13">
        <v>429</v>
      </c>
      <c r="M47" s="13">
        <v>389</v>
      </c>
      <c r="N47" s="22">
        <v>6.5921030333841726</v>
      </c>
      <c r="O47" s="13">
        <v>318</v>
      </c>
      <c r="P47" s="13">
        <v>71</v>
      </c>
      <c r="Q47" s="13">
        <v>1009</v>
      </c>
      <c r="R47" s="22">
        <v>17.098796814099305</v>
      </c>
      <c r="S47" s="13">
        <v>774</v>
      </c>
      <c r="T47" s="13">
        <v>235</v>
      </c>
      <c r="U47" s="13">
        <v>419</v>
      </c>
      <c r="V47" s="22">
        <v>7.1004914421284528</v>
      </c>
      <c r="W47" s="13">
        <v>213</v>
      </c>
      <c r="X47" s="13">
        <v>206</v>
      </c>
      <c r="Y47" s="13">
        <v>648</v>
      </c>
      <c r="Z47" s="22">
        <v>10.981189628876461</v>
      </c>
      <c r="AA47" s="13">
        <v>491</v>
      </c>
      <c r="AB47" s="13">
        <v>157</v>
      </c>
      <c r="AC47" s="13">
        <v>409</v>
      </c>
      <c r="AD47" s="22">
        <v>6.9310286392136922</v>
      </c>
      <c r="AE47" s="13">
        <v>301</v>
      </c>
      <c r="AF47" s="13">
        <v>108</v>
      </c>
      <c r="AG47" s="13">
        <v>1730</v>
      </c>
      <c r="AH47" s="22">
        <v>29.317064904253517</v>
      </c>
      <c r="AI47" s="13">
        <v>956</v>
      </c>
      <c r="AJ47" s="13">
        <v>774</v>
      </c>
      <c r="AK47" s="13" t="s">
        <v>132</v>
      </c>
      <c r="AL47" s="22" t="s">
        <v>132</v>
      </c>
      <c r="AM47" s="13" t="s">
        <v>132</v>
      </c>
      <c r="AN47" s="13" t="s">
        <v>132</v>
      </c>
    </row>
    <row r="48" spans="1:40" x14ac:dyDescent="0.2">
      <c r="A48" s="12" t="s">
        <v>43</v>
      </c>
      <c r="B48" s="13">
        <v>1955</v>
      </c>
      <c r="C48" s="22">
        <v>1.2436386768447838</v>
      </c>
      <c r="D48" s="22">
        <v>3.7954532217670698</v>
      </c>
      <c r="E48" s="13">
        <v>1302</v>
      </c>
      <c r="F48" s="22">
        <v>4.9526417893415493</v>
      </c>
      <c r="G48" s="13">
        <v>653</v>
      </c>
      <c r="H48" s="22">
        <v>2.5892149088025378</v>
      </c>
      <c r="I48" s="13">
        <v>386</v>
      </c>
      <c r="J48" s="22">
        <v>19.744245524296677</v>
      </c>
      <c r="K48" s="13">
        <v>257</v>
      </c>
      <c r="L48" s="13">
        <v>129</v>
      </c>
      <c r="M48" s="13">
        <v>105</v>
      </c>
      <c r="N48" s="22">
        <v>5.3708439897698206</v>
      </c>
      <c r="O48" s="13">
        <v>78</v>
      </c>
      <c r="P48" s="13">
        <v>27</v>
      </c>
      <c r="Q48" s="13">
        <v>275</v>
      </c>
      <c r="R48" s="22">
        <v>14.066496163682864</v>
      </c>
      <c r="S48" s="13">
        <v>197</v>
      </c>
      <c r="T48" s="13">
        <v>78</v>
      </c>
      <c r="U48" s="13">
        <v>94</v>
      </c>
      <c r="V48" s="22">
        <v>4.8081841432225065</v>
      </c>
      <c r="W48" s="13">
        <v>53</v>
      </c>
      <c r="X48" s="13">
        <v>41</v>
      </c>
      <c r="Y48" s="13">
        <v>208</v>
      </c>
      <c r="Z48" s="22">
        <v>10.639386189258312</v>
      </c>
      <c r="AA48" s="13">
        <v>150</v>
      </c>
      <c r="AB48" s="13">
        <v>58</v>
      </c>
      <c r="AC48" s="13">
        <v>356</v>
      </c>
      <c r="AD48" s="22">
        <v>18.209718670076725</v>
      </c>
      <c r="AE48" s="13">
        <v>265</v>
      </c>
      <c r="AF48" s="13">
        <v>91</v>
      </c>
      <c r="AG48" s="13">
        <v>530</v>
      </c>
      <c r="AH48" s="22">
        <v>27.10997442455243</v>
      </c>
      <c r="AI48" s="13">
        <v>302</v>
      </c>
      <c r="AJ48" s="13">
        <v>228</v>
      </c>
      <c r="AK48" s="13" t="s">
        <v>132</v>
      </c>
      <c r="AL48" s="22" t="s">
        <v>132</v>
      </c>
      <c r="AM48" s="13" t="s">
        <v>132</v>
      </c>
      <c r="AN48" s="13" t="s">
        <v>132</v>
      </c>
    </row>
    <row r="49" spans="1:40" x14ac:dyDescent="0.2">
      <c r="A49" s="12" t="s">
        <v>44</v>
      </c>
      <c r="B49" s="13">
        <v>180</v>
      </c>
      <c r="C49" s="22">
        <v>1.267605633802817</v>
      </c>
      <c r="D49" s="22">
        <v>3.4985422740524781</v>
      </c>
      <c r="E49" s="13">
        <v>102</v>
      </c>
      <c r="F49" s="22">
        <v>3.7861915367483294</v>
      </c>
      <c r="G49" s="13">
        <v>78</v>
      </c>
      <c r="H49" s="22">
        <v>3.1823745410036719</v>
      </c>
      <c r="I49" s="13">
        <v>46</v>
      </c>
      <c r="J49" s="22">
        <v>25.555555555555557</v>
      </c>
      <c r="K49" s="13">
        <v>28</v>
      </c>
      <c r="L49" s="13">
        <v>18</v>
      </c>
      <c r="M49" s="13" t="s">
        <v>132</v>
      </c>
      <c r="N49" s="22" t="s">
        <v>132</v>
      </c>
      <c r="O49" s="13" t="s">
        <v>132</v>
      </c>
      <c r="P49" s="13" t="s">
        <v>132</v>
      </c>
      <c r="Q49" s="13">
        <v>26</v>
      </c>
      <c r="R49" s="22">
        <v>14.444444444444445</v>
      </c>
      <c r="S49" s="13">
        <v>17</v>
      </c>
      <c r="T49" s="13">
        <v>9</v>
      </c>
      <c r="U49" s="13">
        <v>9</v>
      </c>
      <c r="V49" s="22">
        <v>5</v>
      </c>
      <c r="W49" s="13" t="s">
        <v>132</v>
      </c>
      <c r="X49" s="13" t="s">
        <v>132</v>
      </c>
      <c r="Y49" s="13">
        <v>27</v>
      </c>
      <c r="Z49" s="22">
        <v>15</v>
      </c>
      <c r="AA49" s="13">
        <v>18</v>
      </c>
      <c r="AB49" s="13">
        <v>9</v>
      </c>
      <c r="AC49" s="13" t="s">
        <v>132</v>
      </c>
      <c r="AD49" s="22" t="s">
        <v>132</v>
      </c>
      <c r="AE49" s="13" t="s">
        <v>132</v>
      </c>
      <c r="AF49" s="13" t="s">
        <v>132</v>
      </c>
      <c r="AG49" s="13">
        <v>64</v>
      </c>
      <c r="AH49" s="22">
        <v>35.555555555555557</v>
      </c>
      <c r="AI49" s="13">
        <v>32</v>
      </c>
      <c r="AJ49" s="13">
        <v>32</v>
      </c>
      <c r="AK49" s="13" t="s">
        <v>132</v>
      </c>
      <c r="AL49" s="22" t="s">
        <v>132</v>
      </c>
      <c r="AM49" s="13" t="s">
        <v>132</v>
      </c>
      <c r="AN49" s="13" t="s">
        <v>132</v>
      </c>
    </row>
    <row r="50" spans="1:40" x14ac:dyDescent="0.2">
      <c r="A50" s="12" t="s">
        <v>45</v>
      </c>
      <c r="B50" s="13">
        <v>283</v>
      </c>
      <c r="C50" s="22">
        <v>1.1694214876033058</v>
      </c>
      <c r="D50" s="22">
        <v>5.7755102040816331</v>
      </c>
      <c r="E50" s="13">
        <v>198</v>
      </c>
      <c r="F50" s="22">
        <v>7.9613992762364294</v>
      </c>
      <c r="G50" s="13">
        <v>85</v>
      </c>
      <c r="H50" s="22">
        <v>3.5225859925404062</v>
      </c>
      <c r="I50" s="13">
        <v>44</v>
      </c>
      <c r="J50" s="22">
        <v>15.547703180212014</v>
      </c>
      <c r="K50" s="13">
        <v>29</v>
      </c>
      <c r="L50" s="13">
        <v>15</v>
      </c>
      <c r="M50" s="13">
        <v>12</v>
      </c>
      <c r="N50" s="22">
        <v>4.2402826855123674</v>
      </c>
      <c r="O50" s="13" t="s">
        <v>132</v>
      </c>
      <c r="P50" s="13" t="s">
        <v>132</v>
      </c>
      <c r="Q50" s="13">
        <v>52</v>
      </c>
      <c r="R50" s="22">
        <v>18.374558303886925</v>
      </c>
      <c r="S50" s="13">
        <v>39</v>
      </c>
      <c r="T50" s="13">
        <v>13</v>
      </c>
      <c r="U50" s="13">
        <v>13</v>
      </c>
      <c r="V50" s="22">
        <v>4.5936395759717312</v>
      </c>
      <c r="W50" s="13">
        <v>6</v>
      </c>
      <c r="X50" s="13">
        <v>7</v>
      </c>
      <c r="Y50" s="13">
        <v>21</v>
      </c>
      <c r="Z50" s="22">
        <v>7.4204946996466434</v>
      </c>
      <c r="AA50" s="13" t="s">
        <v>132</v>
      </c>
      <c r="AB50" s="13" t="s">
        <v>132</v>
      </c>
      <c r="AC50" s="13">
        <v>18</v>
      </c>
      <c r="AD50" s="22">
        <v>6.3604240282685511</v>
      </c>
      <c r="AE50" s="13" t="s">
        <v>132</v>
      </c>
      <c r="AF50" s="13" t="s">
        <v>132</v>
      </c>
      <c r="AG50" s="13">
        <v>123</v>
      </c>
      <c r="AH50" s="22">
        <v>43.46289752650177</v>
      </c>
      <c r="AI50" s="13">
        <v>83</v>
      </c>
      <c r="AJ50" s="13">
        <v>40</v>
      </c>
      <c r="AK50" s="13" t="s">
        <v>132</v>
      </c>
      <c r="AL50" s="22" t="s">
        <v>132</v>
      </c>
      <c r="AM50" s="13" t="s">
        <v>132</v>
      </c>
      <c r="AN50" s="13" t="s">
        <v>132</v>
      </c>
    </row>
    <row r="51" spans="1:40" x14ac:dyDescent="0.2">
      <c r="A51" s="14" t="s">
        <v>46</v>
      </c>
      <c r="B51" s="13">
        <v>109</v>
      </c>
      <c r="C51" s="22">
        <v>1.2528735632183907</v>
      </c>
      <c r="D51" s="22">
        <v>5.5358049771457596</v>
      </c>
      <c r="E51" s="13">
        <v>71</v>
      </c>
      <c r="F51" s="22">
        <v>7.0436507936507935</v>
      </c>
      <c r="G51" s="13">
        <v>38</v>
      </c>
      <c r="H51" s="22">
        <v>3.9542143600416235</v>
      </c>
      <c r="I51" s="13">
        <v>22</v>
      </c>
      <c r="J51" s="22">
        <v>20.183486238532112</v>
      </c>
      <c r="K51" s="13" t="s">
        <v>132</v>
      </c>
      <c r="L51" s="13" t="s">
        <v>132</v>
      </c>
      <c r="M51" s="13">
        <v>7</v>
      </c>
      <c r="N51" s="22">
        <v>6.4220183486238529</v>
      </c>
      <c r="O51" s="13" t="s">
        <v>132</v>
      </c>
      <c r="P51" s="13" t="s">
        <v>132</v>
      </c>
      <c r="Q51" s="13">
        <v>22</v>
      </c>
      <c r="R51" s="22">
        <v>20.183486238532112</v>
      </c>
      <c r="S51" s="13">
        <v>14</v>
      </c>
      <c r="T51" s="13">
        <v>8</v>
      </c>
      <c r="U51" s="13" t="s">
        <v>132</v>
      </c>
      <c r="V51" s="22" t="s">
        <v>132</v>
      </c>
      <c r="W51" s="13" t="s">
        <v>132</v>
      </c>
      <c r="X51" s="13" t="s">
        <v>132</v>
      </c>
      <c r="Y51" s="13">
        <v>15</v>
      </c>
      <c r="Z51" s="22">
        <v>13.761467889908257</v>
      </c>
      <c r="AA51" s="13" t="s">
        <v>132</v>
      </c>
      <c r="AB51" s="13" t="s">
        <v>132</v>
      </c>
      <c r="AC51" s="13">
        <v>10</v>
      </c>
      <c r="AD51" s="22">
        <v>9.1743119266055047</v>
      </c>
      <c r="AE51" s="13" t="s">
        <v>132</v>
      </c>
      <c r="AF51" s="13" t="s">
        <v>132</v>
      </c>
      <c r="AG51" s="13">
        <v>32</v>
      </c>
      <c r="AH51" s="22">
        <v>29.357798165137616</v>
      </c>
      <c r="AI51" s="13">
        <v>15</v>
      </c>
      <c r="AJ51" s="13">
        <v>17</v>
      </c>
      <c r="AK51" s="13" t="s">
        <v>132</v>
      </c>
      <c r="AL51" s="22" t="s">
        <v>132</v>
      </c>
      <c r="AM51" s="13" t="s">
        <v>132</v>
      </c>
      <c r="AN51" s="13" t="s">
        <v>132</v>
      </c>
    </row>
    <row r="52" spans="1:40" x14ac:dyDescent="0.2">
      <c r="A52" s="12" t="s">
        <v>47</v>
      </c>
      <c r="B52" s="13">
        <v>76</v>
      </c>
      <c r="C52" s="22">
        <v>1.2258064516129032</v>
      </c>
      <c r="D52" s="22">
        <v>4.1326808047852097</v>
      </c>
      <c r="E52" s="13">
        <v>52</v>
      </c>
      <c r="F52" s="22">
        <v>5.7713651498335183</v>
      </c>
      <c r="G52" s="13">
        <v>24</v>
      </c>
      <c r="H52" s="22">
        <v>2.5586353944562901</v>
      </c>
      <c r="I52" s="13">
        <v>9</v>
      </c>
      <c r="J52" s="22">
        <v>11.842105263157896</v>
      </c>
      <c r="K52" s="13" t="s">
        <v>132</v>
      </c>
      <c r="L52" s="13" t="s">
        <v>132</v>
      </c>
      <c r="M52" s="13">
        <v>7</v>
      </c>
      <c r="N52" s="22">
        <v>9.2105263157894743</v>
      </c>
      <c r="O52" s="13" t="s">
        <v>132</v>
      </c>
      <c r="P52" s="13" t="s">
        <v>132</v>
      </c>
      <c r="Q52" s="13">
        <v>22</v>
      </c>
      <c r="R52" s="22">
        <v>28.94736842105263</v>
      </c>
      <c r="S52" s="13">
        <v>14</v>
      </c>
      <c r="T52" s="13">
        <v>8</v>
      </c>
      <c r="U52" s="13" t="s">
        <v>132</v>
      </c>
      <c r="V52" s="22" t="s">
        <v>132</v>
      </c>
      <c r="W52" s="13" t="s">
        <v>132</v>
      </c>
      <c r="X52" s="13" t="s">
        <v>132</v>
      </c>
      <c r="Y52" s="13" t="s">
        <v>132</v>
      </c>
      <c r="Z52" s="22" t="s">
        <v>132</v>
      </c>
      <c r="AA52" s="13" t="s">
        <v>132</v>
      </c>
      <c r="AB52" s="13" t="s">
        <v>132</v>
      </c>
      <c r="AC52" s="13" t="s">
        <v>132</v>
      </c>
      <c r="AD52" s="22" t="s">
        <v>132</v>
      </c>
      <c r="AE52" s="13" t="s">
        <v>132</v>
      </c>
      <c r="AF52" s="13" t="s">
        <v>132</v>
      </c>
      <c r="AG52" s="13">
        <v>30</v>
      </c>
      <c r="AH52" s="22">
        <v>39.473684210526315</v>
      </c>
      <c r="AI52" s="13">
        <v>21</v>
      </c>
      <c r="AJ52" s="13">
        <v>9</v>
      </c>
      <c r="AK52" s="13" t="s">
        <v>132</v>
      </c>
      <c r="AL52" s="22" t="s">
        <v>132</v>
      </c>
      <c r="AM52" s="13" t="s">
        <v>132</v>
      </c>
      <c r="AN52" s="13" t="s">
        <v>132</v>
      </c>
    </row>
    <row r="53" spans="1:40" x14ac:dyDescent="0.2">
      <c r="A53" s="12" t="s">
        <v>48</v>
      </c>
      <c r="B53" s="13">
        <v>516</v>
      </c>
      <c r="C53" s="22">
        <v>1.2740740740740741</v>
      </c>
      <c r="D53" s="22">
        <v>5.3179429042564159</v>
      </c>
      <c r="E53" s="13">
        <v>364</v>
      </c>
      <c r="F53" s="22">
        <v>7.2945891783567136</v>
      </c>
      <c r="G53" s="13">
        <v>152</v>
      </c>
      <c r="H53" s="22">
        <v>3.2251220029705072</v>
      </c>
      <c r="I53" s="13">
        <v>97</v>
      </c>
      <c r="J53" s="22">
        <v>18.7984496124031</v>
      </c>
      <c r="K53" s="13">
        <v>71</v>
      </c>
      <c r="L53" s="13">
        <v>26</v>
      </c>
      <c r="M53" s="13">
        <v>36</v>
      </c>
      <c r="N53" s="22">
        <v>6.9767441860465116</v>
      </c>
      <c r="O53" s="13">
        <v>28</v>
      </c>
      <c r="P53" s="13">
        <v>8</v>
      </c>
      <c r="Q53" s="13">
        <v>117</v>
      </c>
      <c r="R53" s="22">
        <v>22.674418604651162</v>
      </c>
      <c r="S53" s="13">
        <v>78</v>
      </c>
      <c r="T53" s="13">
        <v>39</v>
      </c>
      <c r="U53" s="13">
        <v>30</v>
      </c>
      <c r="V53" s="22">
        <v>5.8139534883720927</v>
      </c>
      <c r="W53" s="13">
        <v>22</v>
      </c>
      <c r="X53" s="13">
        <v>8</v>
      </c>
      <c r="Y53" s="13">
        <v>48</v>
      </c>
      <c r="Z53" s="22">
        <v>9.3023255813953494</v>
      </c>
      <c r="AA53" s="13">
        <v>38</v>
      </c>
      <c r="AB53" s="13">
        <v>10</v>
      </c>
      <c r="AC53" s="13">
        <v>37</v>
      </c>
      <c r="AD53" s="22">
        <v>7.170542635658915</v>
      </c>
      <c r="AE53" s="13">
        <v>30</v>
      </c>
      <c r="AF53" s="13">
        <v>7</v>
      </c>
      <c r="AG53" s="13">
        <v>151</v>
      </c>
      <c r="AH53" s="22">
        <v>29.263565891472869</v>
      </c>
      <c r="AI53" s="13">
        <v>97</v>
      </c>
      <c r="AJ53" s="13">
        <v>54</v>
      </c>
      <c r="AK53" s="13" t="s">
        <v>132</v>
      </c>
      <c r="AL53" s="22" t="s">
        <v>132</v>
      </c>
      <c r="AM53" s="13" t="s">
        <v>132</v>
      </c>
      <c r="AN53" s="13" t="s">
        <v>132</v>
      </c>
    </row>
    <row r="54" spans="1:40" x14ac:dyDescent="0.2">
      <c r="A54" s="12" t="s">
        <v>49</v>
      </c>
      <c r="B54" s="13" t="s">
        <v>132</v>
      </c>
      <c r="C54" s="22" t="s">
        <v>132</v>
      </c>
      <c r="D54" s="22" t="s">
        <v>132</v>
      </c>
      <c r="E54" s="13" t="s">
        <v>132</v>
      </c>
      <c r="F54" s="22" t="s">
        <v>132</v>
      </c>
      <c r="G54" s="13" t="s">
        <v>132</v>
      </c>
      <c r="H54" s="22" t="s">
        <v>132</v>
      </c>
      <c r="I54" s="13" t="s">
        <v>132</v>
      </c>
      <c r="J54" s="22" t="s">
        <v>132</v>
      </c>
      <c r="K54" s="13" t="s">
        <v>132</v>
      </c>
      <c r="L54" s="13" t="s">
        <v>132</v>
      </c>
      <c r="M54" s="13">
        <v>0</v>
      </c>
      <c r="N54" s="22">
        <v>0</v>
      </c>
      <c r="O54" s="13">
        <v>0</v>
      </c>
      <c r="P54" s="13">
        <v>0</v>
      </c>
      <c r="Q54" s="13" t="s">
        <v>132</v>
      </c>
      <c r="R54" s="22" t="s">
        <v>132</v>
      </c>
      <c r="S54" s="13" t="s">
        <v>132</v>
      </c>
      <c r="T54" s="13" t="s">
        <v>132</v>
      </c>
      <c r="U54" s="13">
        <v>0</v>
      </c>
      <c r="V54" s="22">
        <v>0</v>
      </c>
      <c r="W54" s="13">
        <v>0</v>
      </c>
      <c r="X54" s="13">
        <v>0</v>
      </c>
      <c r="Y54" s="13" t="s">
        <v>132</v>
      </c>
      <c r="Z54" s="22" t="s">
        <v>132</v>
      </c>
      <c r="AA54" s="13" t="s">
        <v>132</v>
      </c>
      <c r="AB54" s="13" t="s">
        <v>132</v>
      </c>
      <c r="AC54" s="13">
        <v>0</v>
      </c>
      <c r="AD54" s="22">
        <v>0</v>
      </c>
      <c r="AE54" s="13">
        <v>0</v>
      </c>
      <c r="AF54" s="13">
        <v>0</v>
      </c>
      <c r="AG54" s="13" t="s">
        <v>132</v>
      </c>
      <c r="AH54" s="22" t="s">
        <v>132</v>
      </c>
      <c r="AI54" s="13" t="s">
        <v>132</v>
      </c>
      <c r="AJ54" s="13" t="s">
        <v>132</v>
      </c>
      <c r="AK54" s="13" t="s">
        <v>132</v>
      </c>
      <c r="AL54" s="22" t="s">
        <v>132</v>
      </c>
      <c r="AM54" s="13" t="s">
        <v>132</v>
      </c>
      <c r="AN54" s="13" t="s">
        <v>132</v>
      </c>
    </row>
    <row r="55" spans="1:40" x14ac:dyDescent="0.2">
      <c r="A55" s="14" t="s">
        <v>50</v>
      </c>
      <c r="B55" s="13">
        <v>425</v>
      </c>
      <c r="C55" s="22">
        <v>1.2686567164179106</v>
      </c>
      <c r="D55" s="22">
        <v>3.1033223804308143</v>
      </c>
      <c r="E55" s="13">
        <v>250</v>
      </c>
      <c r="F55" s="22">
        <v>3.6242389098289358</v>
      </c>
      <c r="G55" s="13">
        <v>175</v>
      </c>
      <c r="H55" s="22">
        <v>2.5746652935118433</v>
      </c>
      <c r="I55" s="13">
        <v>69</v>
      </c>
      <c r="J55" s="22">
        <v>16.235294117647058</v>
      </c>
      <c r="K55" s="13">
        <v>32</v>
      </c>
      <c r="L55" s="13">
        <v>37</v>
      </c>
      <c r="M55" s="13">
        <v>31</v>
      </c>
      <c r="N55" s="22">
        <v>7.2941176470588234</v>
      </c>
      <c r="O55" s="13">
        <v>20</v>
      </c>
      <c r="P55" s="13">
        <v>11</v>
      </c>
      <c r="Q55" s="13">
        <v>78</v>
      </c>
      <c r="R55" s="22">
        <v>18.352941176470587</v>
      </c>
      <c r="S55" s="13">
        <v>54</v>
      </c>
      <c r="T55" s="13">
        <v>24</v>
      </c>
      <c r="U55" s="13">
        <v>29</v>
      </c>
      <c r="V55" s="22">
        <v>6.8235294117647056</v>
      </c>
      <c r="W55" s="13">
        <v>19</v>
      </c>
      <c r="X55" s="13">
        <v>10</v>
      </c>
      <c r="Y55" s="13">
        <v>31</v>
      </c>
      <c r="Z55" s="22">
        <v>7.2941176470588234</v>
      </c>
      <c r="AA55" s="13">
        <v>11</v>
      </c>
      <c r="AB55" s="13">
        <v>20</v>
      </c>
      <c r="AC55" s="13">
        <v>45</v>
      </c>
      <c r="AD55" s="22">
        <v>10.588235294117647</v>
      </c>
      <c r="AE55" s="13">
        <v>36</v>
      </c>
      <c r="AF55" s="13">
        <v>9</v>
      </c>
      <c r="AG55" s="13">
        <v>142</v>
      </c>
      <c r="AH55" s="22">
        <v>33.411764705882355</v>
      </c>
      <c r="AI55" s="13">
        <v>78</v>
      </c>
      <c r="AJ55" s="13">
        <v>64</v>
      </c>
      <c r="AK55" s="13" t="s">
        <v>132</v>
      </c>
      <c r="AL55" s="22" t="s">
        <v>132</v>
      </c>
      <c r="AM55" s="13" t="s">
        <v>132</v>
      </c>
      <c r="AN55" s="13" t="s">
        <v>132</v>
      </c>
    </row>
    <row r="56" spans="1:40" x14ac:dyDescent="0.2">
      <c r="A56" s="12" t="s">
        <v>51</v>
      </c>
      <c r="B56" s="13">
        <v>41</v>
      </c>
      <c r="C56" s="22">
        <v>1.1081081081081081</v>
      </c>
      <c r="D56" s="22">
        <v>3.269537480063796</v>
      </c>
      <c r="E56" s="13">
        <v>29</v>
      </c>
      <c r="F56" s="22">
        <v>4.4546850998463903</v>
      </c>
      <c r="G56" s="13">
        <v>12</v>
      </c>
      <c r="H56" s="22">
        <v>1.9900497512437811</v>
      </c>
      <c r="I56" s="13" t="s">
        <v>132</v>
      </c>
      <c r="J56" s="22" t="s">
        <v>132</v>
      </c>
      <c r="K56" s="13" t="s">
        <v>132</v>
      </c>
      <c r="L56" s="13" t="s">
        <v>132</v>
      </c>
      <c r="M56" s="13" t="s">
        <v>132</v>
      </c>
      <c r="N56" s="22" t="s">
        <v>132</v>
      </c>
      <c r="O56" s="13" t="s">
        <v>132</v>
      </c>
      <c r="P56" s="13" t="s">
        <v>132</v>
      </c>
      <c r="Q56" s="13">
        <v>10</v>
      </c>
      <c r="R56" s="22">
        <v>24.390243902439025</v>
      </c>
      <c r="S56" s="13" t="s">
        <v>132</v>
      </c>
      <c r="T56" s="13" t="s">
        <v>132</v>
      </c>
      <c r="U56" s="13" t="s">
        <v>132</v>
      </c>
      <c r="V56" s="22" t="s">
        <v>132</v>
      </c>
      <c r="W56" s="13" t="s">
        <v>132</v>
      </c>
      <c r="X56" s="13" t="s">
        <v>132</v>
      </c>
      <c r="Y56" s="13" t="s">
        <v>132</v>
      </c>
      <c r="Z56" s="22" t="s">
        <v>132</v>
      </c>
      <c r="AA56" s="13" t="s">
        <v>132</v>
      </c>
      <c r="AB56" s="13" t="s">
        <v>132</v>
      </c>
      <c r="AC56" s="13">
        <v>7</v>
      </c>
      <c r="AD56" s="22">
        <v>17.073170731707318</v>
      </c>
      <c r="AE56" s="13" t="s">
        <v>132</v>
      </c>
      <c r="AF56" s="13" t="s">
        <v>132</v>
      </c>
      <c r="AG56" s="13">
        <v>17</v>
      </c>
      <c r="AH56" s="22">
        <v>41.463414634146339</v>
      </c>
      <c r="AI56" s="13">
        <v>10</v>
      </c>
      <c r="AJ56" s="13">
        <v>7</v>
      </c>
      <c r="AK56" s="13" t="s">
        <v>132</v>
      </c>
      <c r="AL56" s="22" t="s">
        <v>132</v>
      </c>
      <c r="AM56" s="13" t="s">
        <v>132</v>
      </c>
      <c r="AN56" s="13" t="s">
        <v>132</v>
      </c>
    </row>
    <row r="57" spans="1:40" x14ac:dyDescent="0.2">
      <c r="A57" s="12" t="s">
        <v>52</v>
      </c>
      <c r="B57" s="13">
        <v>54</v>
      </c>
      <c r="C57" s="22">
        <v>1.35</v>
      </c>
      <c r="D57" s="22">
        <v>5.1087984862819296</v>
      </c>
      <c r="E57" s="13">
        <v>36</v>
      </c>
      <c r="F57" s="22">
        <v>6.8441064638783269</v>
      </c>
      <c r="G57" s="13">
        <v>18</v>
      </c>
      <c r="H57" s="22">
        <v>3.3898305084745761</v>
      </c>
      <c r="I57" s="13">
        <v>17</v>
      </c>
      <c r="J57" s="22">
        <v>31.481481481481481</v>
      </c>
      <c r="K57" s="13" t="s">
        <v>132</v>
      </c>
      <c r="L57" s="13" t="s">
        <v>132</v>
      </c>
      <c r="M57" s="13" t="s">
        <v>132</v>
      </c>
      <c r="N57" s="22" t="s">
        <v>132</v>
      </c>
      <c r="O57" s="13" t="s">
        <v>132</v>
      </c>
      <c r="P57" s="13" t="s">
        <v>132</v>
      </c>
      <c r="Q57" s="13">
        <v>13</v>
      </c>
      <c r="R57" s="22">
        <v>24.074074074074073</v>
      </c>
      <c r="S57" s="13">
        <v>6</v>
      </c>
      <c r="T57" s="13">
        <v>7</v>
      </c>
      <c r="U57" s="13" t="s">
        <v>132</v>
      </c>
      <c r="V57" s="22" t="s">
        <v>132</v>
      </c>
      <c r="W57" s="13" t="s">
        <v>132</v>
      </c>
      <c r="X57" s="13" t="s">
        <v>132</v>
      </c>
      <c r="Y57" s="13">
        <v>11</v>
      </c>
      <c r="Z57" s="22">
        <v>20.37037037037037</v>
      </c>
      <c r="AA57" s="13" t="s">
        <v>132</v>
      </c>
      <c r="AB57" s="13" t="s">
        <v>132</v>
      </c>
      <c r="AC57" s="13" t="s">
        <v>132</v>
      </c>
      <c r="AD57" s="22" t="s">
        <v>132</v>
      </c>
      <c r="AE57" s="13" t="s">
        <v>132</v>
      </c>
      <c r="AF57" s="13" t="s">
        <v>132</v>
      </c>
      <c r="AG57" s="13">
        <v>7</v>
      </c>
      <c r="AH57" s="22">
        <v>12.962962962962964</v>
      </c>
      <c r="AI57" s="13" t="s">
        <v>132</v>
      </c>
      <c r="AJ57" s="13" t="s">
        <v>132</v>
      </c>
      <c r="AK57" s="13" t="s">
        <v>132</v>
      </c>
      <c r="AL57" s="22" t="s">
        <v>132</v>
      </c>
      <c r="AM57" s="13" t="s">
        <v>132</v>
      </c>
      <c r="AN57" s="13" t="s">
        <v>132</v>
      </c>
    </row>
    <row r="58" spans="1:40" x14ac:dyDescent="0.2">
      <c r="A58" s="12" t="s">
        <v>53</v>
      </c>
      <c r="B58" s="13">
        <v>230</v>
      </c>
      <c r="C58" s="22">
        <v>1.270718232044199</v>
      </c>
      <c r="D58" s="22">
        <v>4.3593631539044733</v>
      </c>
      <c r="E58" s="13">
        <v>150</v>
      </c>
      <c r="F58" s="22">
        <v>5.5907566157286617</v>
      </c>
      <c r="G58" s="13">
        <v>80</v>
      </c>
      <c r="H58" s="22">
        <v>3.0852294639413804</v>
      </c>
      <c r="I58" s="13">
        <v>77</v>
      </c>
      <c r="J58" s="22">
        <v>33.478260869565219</v>
      </c>
      <c r="K58" s="13">
        <v>47</v>
      </c>
      <c r="L58" s="13">
        <v>30</v>
      </c>
      <c r="M58" s="13">
        <v>7</v>
      </c>
      <c r="N58" s="22">
        <v>3.0434782608695654</v>
      </c>
      <c r="O58" s="13">
        <v>7</v>
      </c>
      <c r="P58" s="13">
        <v>0</v>
      </c>
      <c r="Q58" s="13">
        <v>38</v>
      </c>
      <c r="R58" s="22">
        <v>16.521739130434781</v>
      </c>
      <c r="S58" s="13">
        <v>27</v>
      </c>
      <c r="T58" s="13">
        <v>11</v>
      </c>
      <c r="U58" s="13">
        <v>11</v>
      </c>
      <c r="V58" s="22">
        <v>4.7826086956521738</v>
      </c>
      <c r="W58" s="13" t="s">
        <v>132</v>
      </c>
      <c r="X58" s="13" t="s">
        <v>132</v>
      </c>
      <c r="Y58" s="13">
        <v>32</v>
      </c>
      <c r="Z58" s="22">
        <v>13.913043478260869</v>
      </c>
      <c r="AA58" s="13">
        <v>20</v>
      </c>
      <c r="AB58" s="13">
        <v>12</v>
      </c>
      <c r="AC58" s="13">
        <v>18</v>
      </c>
      <c r="AD58" s="22">
        <v>7.8260869565217392</v>
      </c>
      <c r="AE58" s="13" t="s">
        <v>132</v>
      </c>
      <c r="AF58" s="13" t="s">
        <v>132</v>
      </c>
      <c r="AG58" s="13">
        <v>47</v>
      </c>
      <c r="AH58" s="22">
        <v>20.434782608695652</v>
      </c>
      <c r="AI58" s="13">
        <v>29</v>
      </c>
      <c r="AJ58" s="13">
        <v>18</v>
      </c>
      <c r="AK58" s="13" t="s">
        <v>132</v>
      </c>
      <c r="AL58" s="22" t="s">
        <v>132</v>
      </c>
      <c r="AM58" s="13" t="s">
        <v>132</v>
      </c>
      <c r="AN58" s="13" t="s">
        <v>132</v>
      </c>
    </row>
    <row r="59" spans="1:40" x14ac:dyDescent="0.2">
      <c r="A59" s="12" t="s">
        <v>54</v>
      </c>
      <c r="B59" s="13">
        <v>61</v>
      </c>
      <c r="C59" s="22">
        <v>1.1730769230769231</v>
      </c>
      <c r="D59" s="22">
        <v>3.6331149493746278</v>
      </c>
      <c r="E59" s="13">
        <v>51</v>
      </c>
      <c r="F59" s="22">
        <v>5.8219178082191778</v>
      </c>
      <c r="G59" s="13">
        <v>10</v>
      </c>
      <c r="H59" s="22">
        <v>1.2453300124533002</v>
      </c>
      <c r="I59" s="13" t="s">
        <v>132</v>
      </c>
      <c r="J59" s="22" t="s">
        <v>132</v>
      </c>
      <c r="K59" s="13" t="s">
        <v>132</v>
      </c>
      <c r="L59" s="13" t="s">
        <v>132</v>
      </c>
      <c r="M59" s="13" t="s">
        <v>132</v>
      </c>
      <c r="N59" s="22" t="s">
        <v>132</v>
      </c>
      <c r="O59" s="13" t="s">
        <v>132</v>
      </c>
      <c r="P59" s="13" t="s">
        <v>132</v>
      </c>
      <c r="Q59" s="13">
        <v>13</v>
      </c>
      <c r="R59" s="22">
        <v>21.311475409836067</v>
      </c>
      <c r="S59" s="13" t="s">
        <v>132</v>
      </c>
      <c r="T59" s="13" t="s">
        <v>132</v>
      </c>
      <c r="U59" s="13" t="s">
        <v>132</v>
      </c>
      <c r="V59" s="22" t="s">
        <v>132</v>
      </c>
      <c r="W59" s="13" t="s">
        <v>132</v>
      </c>
      <c r="X59" s="13" t="s">
        <v>132</v>
      </c>
      <c r="Y59" s="13">
        <v>0</v>
      </c>
      <c r="Z59" s="22">
        <v>0</v>
      </c>
      <c r="AA59" s="13">
        <v>0</v>
      </c>
      <c r="AB59" s="13">
        <v>0</v>
      </c>
      <c r="AC59" s="13">
        <v>14</v>
      </c>
      <c r="AD59" s="22">
        <v>22.950819672131146</v>
      </c>
      <c r="AE59" s="13" t="s">
        <v>132</v>
      </c>
      <c r="AF59" s="13" t="s">
        <v>132</v>
      </c>
      <c r="AG59" s="13">
        <v>21</v>
      </c>
      <c r="AH59" s="22">
        <v>34.42622950819672</v>
      </c>
      <c r="AI59" s="13" t="s">
        <v>132</v>
      </c>
      <c r="AJ59" s="13" t="s">
        <v>132</v>
      </c>
      <c r="AK59" s="13" t="s">
        <v>132</v>
      </c>
      <c r="AL59" s="22" t="s">
        <v>132</v>
      </c>
      <c r="AM59" s="13" t="s">
        <v>132</v>
      </c>
      <c r="AN59" s="13" t="s">
        <v>132</v>
      </c>
    </row>
    <row r="60" spans="1:40" x14ac:dyDescent="0.2">
      <c r="A60" s="12" t="s">
        <v>55</v>
      </c>
      <c r="B60" s="13" t="s">
        <v>132</v>
      </c>
      <c r="C60" s="22" t="s">
        <v>132</v>
      </c>
      <c r="D60" s="22" t="s">
        <v>132</v>
      </c>
      <c r="E60" s="13" t="s">
        <v>132</v>
      </c>
      <c r="F60" s="22" t="s">
        <v>132</v>
      </c>
      <c r="G60" s="13" t="s">
        <v>132</v>
      </c>
      <c r="H60" s="22" t="s">
        <v>132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2</v>
      </c>
      <c r="R60" s="22" t="s">
        <v>132</v>
      </c>
      <c r="S60" s="13" t="s">
        <v>132</v>
      </c>
      <c r="T60" s="13" t="s">
        <v>132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2</v>
      </c>
      <c r="AH60" s="22" t="s">
        <v>132</v>
      </c>
      <c r="AI60" s="13" t="s">
        <v>132</v>
      </c>
      <c r="AJ60" s="13" t="s">
        <v>132</v>
      </c>
      <c r="AK60" s="13" t="s">
        <v>132</v>
      </c>
      <c r="AL60" s="22" t="s">
        <v>132</v>
      </c>
      <c r="AM60" s="13" t="s">
        <v>132</v>
      </c>
      <c r="AN60" s="13" t="s">
        <v>132</v>
      </c>
    </row>
    <row r="61" spans="1:40" x14ac:dyDescent="0.2">
      <c r="A61" s="12" t="s">
        <v>56</v>
      </c>
      <c r="B61" s="13">
        <v>24</v>
      </c>
      <c r="C61" s="22">
        <v>1.2</v>
      </c>
      <c r="D61" s="22">
        <v>3.3946251768033946</v>
      </c>
      <c r="E61" s="13">
        <v>16</v>
      </c>
      <c r="F61" s="22">
        <v>5.4607508532423212</v>
      </c>
      <c r="G61" s="13">
        <v>8</v>
      </c>
      <c r="H61" s="22">
        <v>1.932367149758454</v>
      </c>
      <c r="I61" s="13" t="s">
        <v>132</v>
      </c>
      <c r="J61" s="22" t="s">
        <v>132</v>
      </c>
      <c r="K61" s="13" t="s">
        <v>132</v>
      </c>
      <c r="L61" s="13" t="s">
        <v>132</v>
      </c>
      <c r="M61" s="13" t="s">
        <v>132</v>
      </c>
      <c r="N61" s="22" t="s">
        <v>132</v>
      </c>
      <c r="O61" s="13" t="s">
        <v>132</v>
      </c>
      <c r="P61" s="13" t="s">
        <v>132</v>
      </c>
      <c r="Q61" s="13">
        <v>10</v>
      </c>
      <c r="R61" s="22">
        <v>41.666666666666664</v>
      </c>
      <c r="S61" s="13" t="s">
        <v>132</v>
      </c>
      <c r="T61" s="13" t="s">
        <v>132</v>
      </c>
      <c r="U61" s="13" t="s">
        <v>132</v>
      </c>
      <c r="V61" s="22" t="s">
        <v>132</v>
      </c>
      <c r="W61" s="13" t="s">
        <v>132</v>
      </c>
      <c r="X61" s="13" t="s">
        <v>132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3.333333333333336</v>
      </c>
      <c r="AI61" s="13" t="s">
        <v>132</v>
      </c>
      <c r="AJ61" s="13" t="s">
        <v>132</v>
      </c>
      <c r="AK61" s="13" t="s">
        <v>132</v>
      </c>
      <c r="AL61" s="22" t="s">
        <v>132</v>
      </c>
      <c r="AM61" s="13" t="s">
        <v>132</v>
      </c>
      <c r="AN61" s="13" t="s">
        <v>132</v>
      </c>
    </row>
    <row r="62" spans="1:40" x14ac:dyDescent="0.2">
      <c r="A62" s="12" t="s">
        <v>57</v>
      </c>
      <c r="B62" s="13">
        <v>66</v>
      </c>
      <c r="C62" s="22">
        <v>1.2</v>
      </c>
      <c r="D62" s="22">
        <v>4.2471042471042475</v>
      </c>
      <c r="E62" s="13">
        <v>40</v>
      </c>
      <c r="F62" s="22">
        <v>5.6417489421720735</v>
      </c>
      <c r="G62" s="13">
        <v>26</v>
      </c>
      <c r="H62" s="22">
        <v>3.0769230769230771</v>
      </c>
      <c r="I62" s="13">
        <v>16</v>
      </c>
      <c r="J62" s="22">
        <v>24.242424242424242</v>
      </c>
      <c r="K62" s="13">
        <v>8</v>
      </c>
      <c r="L62" s="13">
        <v>8</v>
      </c>
      <c r="M62" s="13" t="s">
        <v>132</v>
      </c>
      <c r="N62" s="22" t="s">
        <v>132</v>
      </c>
      <c r="O62" s="13" t="s">
        <v>132</v>
      </c>
      <c r="P62" s="13" t="s">
        <v>132</v>
      </c>
      <c r="Q62" s="13">
        <v>20</v>
      </c>
      <c r="R62" s="22">
        <v>30.303030303030305</v>
      </c>
      <c r="S62" s="13">
        <v>13</v>
      </c>
      <c r="T62" s="13">
        <v>7</v>
      </c>
      <c r="U62" s="13" t="s">
        <v>132</v>
      </c>
      <c r="V62" s="22" t="s">
        <v>132</v>
      </c>
      <c r="W62" s="13" t="s">
        <v>132</v>
      </c>
      <c r="X62" s="13" t="s">
        <v>132</v>
      </c>
      <c r="Y62" s="13">
        <v>6</v>
      </c>
      <c r="Z62" s="22">
        <v>9.0909090909090917</v>
      </c>
      <c r="AA62" s="13" t="s">
        <v>132</v>
      </c>
      <c r="AB62" s="13" t="s">
        <v>132</v>
      </c>
      <c r="AC62" s="13" t="s">
        <v>132</v>
      </c>
      <c r="AD62" s="22" t="s">
        <v>132</v>
      </c>
      <c r="AE62" s="13" t="s">
        <v>132</v>
      </c>
      <c r="AF62" s="13" t="s">
        <v>132</v>
      </c>
      <c r="AG62" s="13">
        <v>16</v>
      </c>
      <c r="AH62" s="22">
        <v>24.242424242424242</v>
      </c>
      <c r="AI62" s="13">
        <v>10</v>
      </c>
      <c r="AJ62" s="13">
        <v>6</v>
      </c>
      <c r="AK62" s="13" t="s">
        <v>132</v>
      </c>
      <c r="AL62" s="22" t="s">
        <v>132</v>
      </c>
      <c r="AM62" s="13" t="s">
        <v>132</v>
      </c>
      <c r="AN62" s="13" t="s">
        <v>132</v>
      </c>
    </row>
    <row r="63" spans="1:40" x14ac:dyDescent="0.2">
      <c r="A63" s="12" t="s">
        <v>58</v>
      </c>
      <c r="B63" s="13">
        <v>34</v>
      </c>
      <c r="C63" s="22">
        <v>1.2592592592592593</v>
      </c>
      <c r="D63" s="22">
        <v>2.8643639427127212</v>
      </c>
      <c r="E63" s="13">
        <v>18</v>
      </c>
      <c r="F63" s="22">
        <v>3.6</v>
      </c>
      <c r="G63" s="13">
        <v>16</v>
      </c>
      <c r="H63" s="22">
        <v>2.3289665211062589</v>
      </c>
      <c r="I63" s="13">
        <v>15</v>
      </c>
      <c r="J63" s="22">
        <v>44.117647058823529</v>
      </c>
      <c r="K63" s="13">
        <v>9</v>
      </c>
      <c r="L63" s="13">
        <v>6</v>
      </c>
      <c r="M63" s="13" t="s">
        <v>132</v>
      </c>
      <c r="N63" s="22" t="s">
        <v>132</v>
      </c>
      <c r="O63" s="13" t="s">
        <v>132</v>
      </c>
      <c r="P63" s="13" t="s">
        <v>132</v>
      </c>
      <c r="Q63" s="13">
        <v>6</v>
      </c>
      <c r="R63" s="22">
        <v>17.647058823529413</v>
      </c>
      <c r="S63" s="13" t="s">
        <v>132</v>
      </c>
      <c r="T63" s="13" t="s">
        <v>132</v>
      </c>
      <c r="U63" s="13" t="s">
        <v>132</v>
      </c>
      <c r="V63" s="22" t="s">
        <v>132</v>
      </c>
      <c r="W63" s="13" t="s">
        <v>132</v>
      </c>
      <c r="X63" s="13" t="s">
        <v>132</v>
      </c>
      <c r="Y63" s="13" t="s">
        <v>132</v>
      </c>
      <c r="Z63" s="22" t="s">
        <v>132</v>
      </c>
      <c r="AA63" s="13" t="s">
        <v>132</v>
      </c>
      <c r="AB63" s="13" t="s">
        <v>132</v>
      </c>
      <c r="AC63" s="13" t="s">
        <v>132</v>
      </c>
      <c r="AD63" s="22" t="s">
        <v>132</v>
      </c>
      <c r="AE63" s="13" t="s">
        <v>132</v>
      </c>
      <c r="AF63" s="13" t="s">
        <v>132</v>
      </c>
      <c r="AG63" s="13" t="s">
        <v>132</v>
      </c>
      <c r="AH63" s="22" t="s">
        <v>132</v>
      </c>
      <c r="AI63" s="13" t="s">
        <v>132</v>
      </c>
      <c r="AJ63" s="13" t="s">
        <v>132</v>
      </c>
      <c r="AK63" s="13" t="s">
        <v>132</v>
      </c>
      <c r="AL63" s="22" t="s">
        <v>132</v>
      </c>
      <c r="AM63" s="13" t="s">
        <v>132</v>
      </c>
      <c r="AN63" s="13" t="s">
        <v>132</v>
      </c>
    </row>
    <row r="64" spans="1:40" x14ac:dyDescent="0.2">
      <c r="A64" s="12" t="s">
        <v>59</v>
      </c>
      <c r="B64" s="13">
        <v>46</v>
      </c>
      <c r="C64" s="22">
        <v>1.2105263157894737</v>
      </c>
      <c r="D64" s="22">
        <v>2.5040827436037016</v>
      </c>
      <c r="E64" s="13">
        <v>30</v>
      </c>
      <c r="F64" s="22">
        <v>3.3149171270718232</v>
      </c>
      <c r="G64" s="13">
        <v>16</v>
      </c>
      <c r="H64" s="22">
        <v>1.7167381974248928</v>
      </c>
      <c r="I64" s="13" t="s">
        <v>132</v>
      </c>
      <c r="J64" s="22" t="s">
        <v>132</v>
      </c>
      <c r="K64" s="13" t="s">
        <v>132</v>
      </c>
      <c r="L64" s="13" t="s">
        <v>132</v>
      </c>
      <c r="M64" s="13" t="s">
        <v>132</v>
      </c>
      <c r="N64" s="22" t="s">
        <v>132</v>
      </c>
      <c r="O64" s="13" t="s">
        <v>132</v>
      </c>
      <c r="P64" s="13" t="s">
        <v>132</v>
      </c>
      <c r="Q64" s="13">
        <v>11</v>
      </c>
      <c r="R64" s="22">
        <v>23.913043478260871</v>
      </c>
      <c r="S64" s="13" t="s">
        <v>132</v>
      </c>
      <c r="T64" s="13" t="s">
        <v>132</v>
      </c>
      <c r="U64" s="13" t="s">
        <v>132</v>
      </c>
      <c r="V64" s="22" t="s">
        <v>132</v>
      </c>
      <c r="W64" s="13" t="s">
        <v>132</v>
      </c>
      <c r="X64" s="13" t="s">
        <v>132</v>
      </c>
      <c r="Y64" s="13" t="s">
        <v>132</v>
      </c>
      <c r="Z64" s="22" t="s">
        <v>132</v>
      </c>
      <c r="AA64" s="13" t="s">
        <v>132</v>
      </c>
      <c r="AB64" s="13" t="s">
        <v>132</v>
      </c>
      <c r="AC64" s="13" t="s">
        <v>132</v>
      </c>
      <c r="AD64" s="22" t="s">
        <v>132</v>
      </c>
      <c r="AE64" s="13" t="s">
        <v>132</v>
      </c>
      <c r="AF64" s="13" t="s">
        <v>132</v>
      </c>
      <c r="AG64" s="13">
        <v>17</v>
      </c>
      <c r="AH64" s="22">
        <v>36.956521739130437</v>
      </c>
      <c r="AI64" s="13">
        <v>11</v>
      </c>
      <c r="AJ64" s="13">
        <v>6</v>
      </c>
      <c r="AK64" s="13" t="s">
        <v>132</v>
      </c>
      <c r="AL64" s="22" t="s">
        <v>132</v>
      </c>
      <c r="AM64" s="13" t="s">
        <v>132</v>
      </c>
      <c r="AN64" s="13" t="s">
        <v>132</v>
      </c>
    </row>
    <row r="65" spans="1:40" x14ac:dyDescent="0.2">
      <c r="A65" s="12" t="s">
        <v>60</v>
      </c>
      <c r="B65" s="13">
        <v>66</v>
      </c>
      <c r="C65" s="22">
        <v>1.1379310344827587</v>
      </c>
      <c r="D65" s="22">
        <v>2.583170254403131</v>
      </c>
      <c r="E65" s="13">
        <v>44</v>
      </c>
      <c r="F65" s="22">
        <v>3.4348165495706477</v>
      </c>
      <c r="G65" s="13">
        <v>22</v>
      </c>
      <c r="H65" s="22">
        <v>1.7268445839874411</v>
      </c>
      <c r="I65" s="13">
        <v>9</v>
      </c>
      <c r="J65" s="22">
        <v>13.636363636363637</v>
      </c>
      <c r="K65" s="13" t="s">
        <v>132</v>
      </c>
      <c r="L65" s="13" t="s">
        <v>132</v>
      </c>
      <c r="M65" s="13" t="s">
        <v>132</v>
      </c>
      <c r="N65" s="22" t="s">
        <v>132</v>
      </c>
      <c r="O65" s="13" t="s">
        <v>132</v>
      </c>
      <c r="P65" s="13" t="s">
        <v>132</v>
      </c>
      <c r="Q65" s="13">
        <v>22</v>
      </c>
      <c r="R65" s="22">
        <v>33.333333333333336</v>
      </c>
      <c r="S65" s="13">
        <v>15</v>
      </c>
      <c r="T65" s="13">
        <v>7</v>
      </c>
      <c r="U65" s="13" t="s">
        <v>132</v>
      </c>
      <c r="V65" s="22" t="s">
        <v>132</v>
      </c>
      <c r="W65" s="13" t="s">
        <v>132</v>
      </c>
      <c r="X65" s="13" t="s">
        <v>132</v>
      </c>
      <c r="Y65" s="13" t="s">
        <v>132</v>
      </c>
      <c r="Z65" s="22" t="s">
        <v>132</v>
      </c>
      <c r="AA65" s="13" t="s">
        <v>132</v>
      </c>
      <c r="AB65" s="13" t="s">
        <v>132</v>
      </c>
      <c r="AC65" s="13">
        <v>8</v>
      </c>
      <c r="AD65" s="22">
        <v>12.121212121212121</v>
      </c>
      <c r="AE65" s="13" t="s">
        <v>132</v>
      </c>
      <c r="AF65" s="13" t="s">
        <v>132</v>
      </c>
      <c r="AG65" s="13">
        <v>17</v>
      </c>
      <c r="AH65" s="22">
        <v>25.757575757575758</v>
      </c>
      <c r="AI65" s="13">
        <v>9</v>
      </c>
      <c r="AJ65" s="13">
        <v>8</v>
      </c>
      <c r="AK65" s="13" t="s">
        <v>132</v>
      </c>
      <c r="AL65" s="22" t="s">
        <v>132</v>
      </c>
      <c r="AM65" s="13" t="s">
        <v>132</v>
      </c>
      <c r="AN65" s="13" t="s">
        <v>132</v>
      </c>
    </row>
    <row r="66" spans="1:40" x14ac:dyDescent="0.2">
      <c r="A66" s="12" t="s">
        <v>61</v>
      </c>
      <c r="B66" s="13">
        <v>57</v>
      </c>
      <c r="C66" s="22">
        <v>1.0178571428571428</v>
      </c>
      <c r="D66" s="22">
        <v>3.0844155844155843</v>
      </c>
      <c r="E66" s="13">
        <v>50</v>
      </c>
      <c r="F66" s="22">
        <v>5.4229934924078087</v>
      </c>
      <c r="G66" s="13">
        <v>7</v>
      </c>
      <c r="H66" s="22">
        <v>0.75593952483801297</v>
      </c>
      <c r="I66" s="13" t="s">
        <v>132</v>
      </c>
      <c r="J66" s="22" t="s">
        <v>132</v>
      </c>
      <c r="K66" s="13" t="s">
        <v>132</v>
      </c>
      <c r="L66" s="13" t="s">
        <v>132</v>
      </c>
      <c r="M66" s="13" t="s">
        <v>132</v>
      </c>
      <c r="N66" s="22" t="s">
        <v>132</v>
      </c>
      <c r="O66" s="13" t="s">
        <v>132</v>
      </c>
      <c r="P66" s="13" t="s">
        <v>132</v>
      </c>
      <c r="Q66" s="13">
        <v>9</v>
      </c>
      <c r="R66" s="22">
        <v>15.789473684210526</v>
      </c>
      <c r="S66" s="13" t="s">
        <v>132</v>
      </c>
      <c r="T66" s="13" t="s">
        <v>132</v>
      </c>
      <c r="U66" s="13">
        <v>0</v>
      </c>
      <c r="V66" s="22">
        <v>0</v>
      </c>
      <c r="W66" s="13">
        <v>0</v>
      </c>
      <c r="X66" s="13">
        <v>0</v>
      </c>
      <c r="Y66" s="13" t="s">
        <v>132</v>
      </c>
      <c r="Z66" s="22" t="s">
        <v>132</v>
      </c>
      <c r="AA66" s="13" t="s">
        <v>132</v>
      </c>
      <c r="AB66" s="13" t="s">
        <v>132</v>
      </c>
      <c r="AC66" s="13">
        <v>14</v>
      </c>
      <c r="AD66" s="22">
        <v>24.561403508771932</v>
      </c>
      <c r="AE66" s="13" t="s">
        <v>132</v>
      </c>
      <c r="AF66" s="13" t="s">
        <v>132</v>
      </c>
      <c r="AG66" s="13">
        <v>29</v>
      </c>
      <c r="AH66" s="22">
        <v>50.877192982456137</v>
      </c>
      <c r="AI66" s="13" t="s">
        <v>132</v>
      </c>
      <c r="AJ66" s="13" t="s">
        <v>132</v>
      </c>
      <c r="AK66" s="13" t="s">
        <v>132</v>
      </c>
      <c r="AL66" s="22" t="s">
        <v>132</v>
      </c>
      <c r="AM66" s="13" t="s">
        <v>132</v>
      </c>
      <c r="AN66" s="13" t="s">
        <v>132</v>
      </c>
    </row>
    <row r="67" spans="1:40" x14ac:dyDescent="0.2">
      <c r="A67" s="12" t="s">
        <v>62</v>
      </c>
      <c r="B67" s="13">
        <v>85</v>
      </c>
      <c r="C67" s="22">
        <v>1.1971830985915493</v>
      </c>
      <c r="D67" s="22">
        <v>5.9151009046624914</v>
      </c>
      <c r="E67" s="13">
        <v>50</v>
      </c>
      <c r="F67" s="22">
        <v>7.5528700906344408</v>
      </c>
      <c r="G67" s="13">
        <v>35</v>
      </c>
      <c r="H67" s="22">
        <v>4.5161290322580649</v>
      </c>
      <c r="I67" s="13">
        <v>23</v>
      </c>
      <c r="J67" s="22">
        <v>27.058823529411764</v>
      </c>
      <c r="K67" s="13">
        <v>14</v>
      </c>
      <c r="L67" s="13">
        <v>9</v>
      </c>
      <c r="M67" s="13" t="s">
        <v>132</v>
      </c>
      <c r="N67" s="22" t="s">
        <v>132</v>
      </c>
      <c r="O67" s="13" t="s">
        <v>132</v>
      </c>
      <c r="P67" s="13" t="s">
        <v>132</v>
      </c>
      <c r="Q67" s="13">
        <v>20</v>
      </c>
      <c r="R67" s="22">
        <v>23.529411764705884</v>
      </c>
      <c r="S67" s="13">
        <v>12</v>
      </c>
      <c r="T67" s="13">
        <v>8</v>
      </c>
      <c r="U67" s="13" t="s">
        <v>132</v>
      </c>
      <c r="V67" s="22" t="s">
        <v>132</v>
      </c>
      <c r="W67" s="13" t="s">
        <v>132</v>
      </c>
      <c r="X67" s="13" t="s">
        <v>132</v>
      </c>
      <c r="Y67" s="13">
        <v>9</v>
      </c>
      <c r="Z67" s="22">
        <v>10.588235294117647</v>
      </c>
      <c r="AA67" s="13" t="s">
        <v>132</v>
      </c>
      <c r="AB67" s="13" t="s">
        <v>132</v>
      </c>
      <c r="AC67" s="13">
        <v>0</v>
      </c>
      <c r="AD67" s="22">
        <v>0</v>
      </c>
      <c r="AE67" s="13">
        <v>0</v>
      </c>
      <c r="AF67" s="13">
        <v>0</v>
      </c>
      <c r="AG67" s="13">
        <v>26</v>
      </c>
      <c r="AH67" s="22">
        <v>30.588235294117649</v>
      </c>
      <c r="AI67" s="13">
        <v>15</v>
      </c>
      <c r="AJ67" s="13">
        <v>11</v>
      </c>
      <c r="AK67" s="13" t="s">
        <v>132</v>
      </c>
      <c r="AL67" s="22" t="s">
        <v>132</v>
      </c>
      <c r="AM67" s="13" t="s">
        <v>132</v>
      </c>
      <c r="AN67" s="13" t="s">
        <v>132</v>
      </c>
    </row>
    <row r="68" spans="1:40" x14ac:dyDescent="0.2">
      <c r="A68" s="12" t="s">
        <v>63</v>
      </c>
      <c r="B68" s="13">
        <v>48</v>
      </c>
      <c r="C68" s="22">
        <v>1.0666666666666667</v>
      </c>
      <c r="D68" s="22">
        <v>4.3915827996340351</v>
      </c>
      <c r="E68" s="13">
        <v>29</v>
      </c>
      <c r="F68" s="22">
        <v>6.4587973273942092</v>
      </c>
      <c r="G68" s="13">
        <v>19</v>
      </c>
      <c r="H68" s="22">
        <v>2.9503105590062111</v>
      </c>
      <c r="I68" s="13" t="s">
        <v>132</v>
      </c>
      <c r="J68" s="22" t="s">
        <v>132</v>
      </c>
      <c r="K68" s="13" t="s">
        <v>132</v>
      </c>
      <c r="L68" s="13" t="s">
        <v>132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3.75</v>
      </c>
      <c r="S68" s="13">
        <v>15</v>
      </c>
      <c r="T68" s="13">
        <v>6</v>
      </c>
      <c r="U68" s="13" t="s">
        <v>132</v>
      </c>
      <c r="V68" s="22" t="s">
        <v>132</v>
      </c>
      <c r="W68" s="13" t="s">
        <v>132</v>
      </c>
      <c r="X68" s="13" t="s">
        <v>132</v>
      </c>
      <c r="Y68" s="13" t="s">
        <v>132</v>
      </c>
      <c r="Z68" s="22" t="s">
        <v>132</v>
      </c>
      <c r="AA68" s="13" t="s">
        <v>132</v>
      </c>
      <c r="AB68" s="13" t="s">
        <v>132</v>
      </c>
      <c r="AC68" s="13" t="s">
        <v>132</v>
      </c>
      <c r="AD68" s="22" t="s">
        <v>132</v>
      </c>
      <c r="AE68" s="13" t="s">
        <v>132</v>
      </c>
      <c r="AF68" s="13" t="s">
        <v>132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2</v>
      </c>
      <c r="AL68" s="22" t="s">
        <v>132</v>
      </c>
      <c r="AM68" s="13" t="s">
        <v>132</v>
      </c>
      <c r="AN68" s="13" t="s">
        <v>132</v>
      </c>
    </row>
    <row r="69" spans="1:40" x14ac:dyDescent="0.2">
      <c r="A69" s="8" t="s">
        <v>5</v>
      </c>
      <c r="B69" s="11">
        <v>7378</v>
      </c>
      <c r="C69" s="21">
        <v>1.2549753359414866</v>
      </c>
      <c r="D69" s="21">
        <v>2.4884649631688296</v>
      </c>
      <c r="E69" s="11">
        <v>4708</v>
      </c>
      <c r="F69" s="21">
        <v>3.0103456654347354</v>
      </c>
      <c r="G69" s="11">
        <v>2670</v>
      </c>
      <c r="H69" s="21">
        <v>1.905863206133025</v>
      </c>
      <c r="I69" s="11">
        <v>1756</v>
      </c>
      <c r="J69" s="21">
        <v>23.800487937110329</v>
      </c>
      <c r="K69" s="11">
        <v>1053</v>
      </c>
      <c r="L69" s="11">
        <v>703</v>
      </c>
      <c r="M69" s="11">
        <v>170</v>
      </c>
      <c r="N69" s="21">
        <v>2.3041474654377878</v>
      </c>
      <c r="O69" s="11">
        <v>139</v>
      </c>
      <c r="P69" s="11">
        <v>31</v>
      </c>
      <c r="Q69" s="11">
        <v>840</v>
      </c>
      <c r="R69" s="21">
        <v>11.385199240986717</v>
      </c>
      <c r="S69" s="11">
        <v>636</v>
      </c>
      <c r="T69" s="11">
        <v>204</v>
      </c>
      <c r="U69" s="11">
        <v>475</v>
      </c>
      <c r="V69" s="21">
        <v>6.4380590946055838</v>
      </c>
      <c r="W69" s="11">
        <v>240</v>
      </c>
      <c r="X69" s="11">
        <v>235</v>
      </c>
      <c r="Y69" s="11">
        <v>895</v>
      </c>
      <c r="Z69" s="21">
        <v>12.130658715098942</v>
      </c>
      <c r="AA69" s="11">
        <v>590</v>
      </c>
      <c r="AB69" s="11">
        <v>305</v>
      </c>
      <c r="AC69" s="11">
        <v>916</v>
      </c>
      <c r="AD69" s="21">
        <v>12.415288696123611</v>
      </c>
      <c r="AE69" s="11">
        <v>711</v>
      </c>
      <c r="AF69" s="11">
        <v>205</v>
      </c>
      <c r="AG69" s="11">
        <v>2324</v>
      </c>
      <c r="AH69" s="21">
        <v>31.499051233396585</v>
      </c>
      <c r="AI69" s="11">
        <v>1339</v>
      </c>
      <c r="AJ69" s="11">
        <v>985</v>
      </c>
      <c r="AK69" s="11">
        <v>2</v>
      </c>
      <c r="AL69" s="21">
        <v>2.7107617240444564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543</v>
      </c>
      <c r="C70" s="22">
        <v>1.256336405529954</v>
      </c>
      <c r="D70" s="22">
        <v>2.4080201091576896</v>
      </c>
      <c r="E70" s="13">
        <v>4156</v>
      </c>
      <c r="F70" s="22">
        <v>2.8910097665488745</v>
      </c>
      <c r="G70" s="13">
        <v>2387</v>
      </c>
      <c r="H70" s="22">
        <v>1.8654121177546283</v>
      </c>
      <c r="I70" s="13">
        <v>1578</v>
      </c>
      <c r="J70" s="22">
        <v>24.117377349839522</v>
      </c>
      <c r="K70" s="13">
        <v>934</v>
      </c>
      <c r="L70" s="13">
        <v>644</v>
      </c>
      <c r="M70" s="13">
        <v>144</v>
      </c>
      <c r="N70" s="22">
        <v>2.200825309491059</v>
      </c>
      <c r="O70" s="13">
        <v>118</v>
      </c>
      <c r="P70" s="13">
        <v>26</v>
      </c>
      <c r="Q70" s="13">
        <v>693</v>
      </c>
      <c r="R70" s="22">
        <v>10.591471801925723</v>
      </c>
      <c r="S70" s="13">
        <v>525</v>
      </c>
      <c r="T70" s="13">
        <v>168</v>
      </c>
      <c r="U70" s="13">
        <v>432</v>
      </c>
      <c r="V70" s="22">
        <v>6.6024759284731775</v>
      </c>
      <c r="W70" s="13">
        <v>215</v>
      </c>
      <c r="X70" s="13">
        <v>217</v>
      </c>
      <c r="Y70" s="13">
        <v>797</v>
      </c>
      <c r="Z70" s="22">
        <v>12.180956747669265</v>
      </c>
      <c r="AA70" s="13">
        <v>519</v>
      </c>
      <c r="AB70" s="13">
        <v>278</v>
      </c>
      <c r="AC70" s="13">
        <v>823</v>
      </c>
      <c r="AD70" s="22">
        <v>12.578327984105151</v>
      </c>
      <c r="AE70" s="13">
        <v>645</v>
      </c>
      <c r="AF70" s="13">
        <v>178</v>
      </c>
      <c r="AG70" s="13">
        <v>2075</v>
      </c>
      <c r="AH70" s="22">
        <v>31.713281369402416</v>
      </c>
      <c r="AI70" s="13">
        <v>1200</v>
      </c>
      <c r="AJ70" s="13">
        <v>875</v>
      </c>
      <c r="AK70" s="13" t="s">
        <v>132</v>
      </c>
      <c r="AL70" s="22" t="s">
        <v>132</v>
      </c>
      <c r="AM70" s="13" t="s">
        <v>132</v>
      </c>
      <c r="AN70" s="13" t="s">
        <v>132</v>
      </c>
    </row>
    <row r="71" spans="1:40" x14ac:dyDescent="0.2">
      <c r="A71" s="12" t="s">
        <v>65</v>
      </c>
      <c r="B71" s="13">
        <v>356</v>
      </c>
      <c r="C71" s="22">
        <v>1.2992700729927007</v>
      </c>
      <c r="D71" s="22">
        <v>3.4559751480438794</v>
      </c>
      <c r="E71" s="13">
        <v>240</v>
      </c>
      <c r="F71" s="22">
        <v>4.4876589379207177</v>
      </c>
      <c r="G71" s="13">
        <v>116</v>
      </c>
      <c r="H71" s="22">
        <v>2.3420149404401371</v>
      </c>
      <c r="I71" s="13">
        <v>87</v>
      </c>
      <c r="J71" s="22">
        <v>24.438202247191011</v>
      </c>
      <c r="K71" s="13">
        <v>61</v>
      </c>
      <c r="L71" s="13">
        <v>26</v>
      </c>
      <c r="M71" s="13">
        <v>11</v>
      </c>
      <c r="N71" s="22">
        <v>3.0898876404494384</v>
      </c>
      <c r="O71" s="13">
        <v>9</v>
      </c>
      <c r="P71" s="13">
        <v>2</v>
      </c>
      <c r="Q71" s="13">
        <v>52</v>
      </c>
      <c r="R71" s="22">
        <v>14.606741573033707</v>
      </c>
      <c r="S71" s="13">
        <v>39</v>
      </c>
      <c r="T71" s="13">
        <v>13</v>
      </c>
      <c r="U71" s="13">
        <v>25</v>
      </c>
      <c r="V71" s="22">
        <v>7.0224719101123592</v>
      </c>
      <c r="W71" s="13" t="s">
        <v>132</v>
      </c>
      <c r="X71" s="13" t="s">
        <v>132</v>
      </c>
      <c r="Y71" s="13">
        <v>46</v>
      </c>
      <c r="Z71" s="22">
        <v>12.921348314606741</v>
      </c>
      <c r="AA71" s="13">
        <v>32</v>
      </c>
      <c r="AB71" s="13">
        <v>14</v>
      </c>
      <c r="AC71" s="13">
        <v>39</v>
      </c>
      <c r="AD71" s="22">
        <v>10.955056179775282</v>
      </c>
      <c r="AE71" s="13">
        <v>30</v>
      </c>
      <c r="AF71" s="13">
        <v>9</v>
      </c>
      <c r="AG71" s="13">
        <v>96</v>
      </c>
      <c r="AH71" s="22">
        <v>26.966292134831459</v>
      </c>
      <c r="AI71" s="13">
        <v>49</v>
      </c>
      <c r="AJ71" s="13">
        <v>47</v>
      </c>
      <c r="AK71" s="13" t="s">
        <v>132</v>
      </c>
      <c r="AL71" s="22" t="s">
        <v>132</v>
      </c>
      <c r="AM71" s="13" t="s">
        <v>132</v>
      </c>
      <c r="AN71" s="13" t="s">
        <v>132</v>
      </c>
    </row>
    <row r="72" spans="1:40" x14ac:dyDescent="0.2">
      <c r="A72" s="12" t="s">
        <v>66</v>
      </c>
      <c r="B72" s="13">
        <v>479</v>
      </c>
      <c r="C72" s="22">
        <v>1.2065491183879093</v>
      </c>
      <c r="D72" s="22">
        <v>3.3102971665514858</v>
      </c>
      <c r="E72" s="13">
        <v>312</v>
      </c>
      <c r="F72" s="22">
        <v>4.2798353909465021</v>
      </c>
      <c r="G72" s="13">
        <v>167</v>
      </c>
      <c r="H72" s="22">
        <v>2.3259052924791086</v>
      </c>
      <c r="I72" s="13">
        <v>91</v>
      </c>
      <c r="J72" s="22">
        <v>18.997912317327767</v>
      </c>
      <c r="K72" s="13">
        <v>58</v>
      </c>
      <c r="L72" s="13">
        <v>33</v>
      </c>
      <c r="M72" s="13">
        <v>15</v>
      </c>
      <c r="N72" s="22">
        <v>3.1315240083507305</v>
      </c>
      <c r="O72" s="13">
        <v>12</v>
      </c>
      <c r="P72" s="13">
        <v>3</v>
      </c>
      <c r="Q72" s="13">
        <v>95</v>
      </c>
      <c r="R72" s="22">
        <v>19.832985386221296</v>
      </c>
      <c r="S72" s="13">
        <v>72</v>
      </c>
      <c r="T72" s="13">
        <v>23</v>
      </c>
      <c r="U72" s="13">
        <v>18</v>
      </c>
      <c r="V72" s="22">
        <v>3.757828810020877</v>
      </c>
      <c r="W72" s="13" t="s">
        <v>132</v>
      </c>
      <c r="X72" s="13" t="s">
        <v>132</v>
      </c>
      <c r="Y72" s="13">
        <v>52</v>
      </c>
      <c r="Z72" s="22">
        <v>10.855949895615867</v>
      </c>
      <c r="AA72" s="13">
        <v>39</v>
      </c>
      <c r="AB72" s="13">
        <v>13</v>
      </c>
      <c r="AC72" s="13">
        <v>54</v>
      </c>
      <c r="AD72" s="22">
        <v>11.273486430062631</v>
      </c>
      <c r="AE72" s="13">
        <v>36</v>
      </c>
      <c r="AF72" s="13">
        <v>18</v>
      </c>
      <c r="AG72" s="13">
        <v>153</v>
      </c>
      <c r="AH72" s="22">
        <v>31.941544885177453</v>
      </c>
      <c r="AI72" s="13">
        <v>90</v>
      </c>
      <c r="AJ72" s="13">
        <v>63</v>
      </c>
      <c r="AK72" s="13" t="s">
        <v>132</v>
      </c>
      <c r="AL72" s="22" t="s">
        <v>132</v>
      </c>
      <c r="AM72" s="13" t="s">
        <v>132</v>
      </c>
      <c r="AN72" s="13" t="s">
        <v>132</v>
      </c>
    </row>
    <row r="73" spans="1:40" x14ac:dyDescent="0.2">
      <c r="A73" s="8" t="s">
        <v>6</v>
      </c>
      <c r="B73" s="11">
        <v>2261</v>
      </c>
      <c r="C73" s="21">
        <v>1.2738028169014084</v>
      </c>
      <c r="D73" s="21">
        <v>4.6546577457539886</v>
      </c>
      <c r="E73" s="11">
        <v>1424</v>
      </c>
      <c r="F73" s="21">
        <v>5.7619163227320547</v>
      </c>
      <c r="G73" s="11">
        <v>837</v>
      </c>
      <c r="H73" s="21">
        <v>3.5078161015883658</v>
      </c>
      <c r="I73" s="11">
        <v>465</v>
      </c>
      <c r="J73" s="21">
        <v>20.566121185316231</v>
      </c>
      <c r="K73" s="11">
        <v>264</v>
      </c>
      <c r="L73" s="11">
        <v>201</v>
      </c>
      <c r="M73" s="11">
        <v>143</v>
      </c>
      <c r="N73" s="21">
        <v>6.3246351172047763</v>
      </c>
      <c r="O73" s="11">
        <v>111</v>
      </c>
      <c r="P73" s="11">
        <v>32</v>
      </c>
      <c r="Q73" s="11">
        <v>474</v>
      </c>
      <c r="R73" s="21">
        <v>20.964175143741706</v>
      </c>
      <c r="S73" s="11">
        <v>334</v>
      </c>
      <c r="T73" s="11">
        <v>140</v>
      </c>
      <c r="U73" s="11">
        <v>86</v>
      </c>
      <c r="V73" s="21">
        <v>3.8036267138434323</v>
      </c>
      <c r="W73" s="11">
        <v>54</v>
      </c>
      <c r="X73" s="11">
        <v>32</v>
      </c>
      <c r="Y73" s="11">
        <v>263</v>
      </c>
      <c r="Z73" s="21">
        <v>11.632021229544449</v>
      </c>
      <c r="AA73" s="11">
        <v>143</v>
      </c>
      <c r="AB73" s="11">
        <v>120</v>
      </c>
      <c r="AC73" s="11">
        <v>154</v>
      </c>
      <c r="AD73" s="21">
        <v>6.8111455108359129</v>
      </c>
      <c r="AE73" s="11">
        <v>105</v>
      </c>
      <c r="AF73" s="11">
        <v>49</v>
      </c>
      <c r="AG73" s="11">
        <v>676</v>
      </c>
      <c r="AH73" s="21">
        <v>29.898275099513491</v>
      </c>
      <c r="AI73" s="11">
        <v>413</v>
      </c>
      <c r="AJ73" s="11">
        <v>263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89</v>
      </c>
      <c r="C74" s="22">
        <v>1.26</v>
      </c>
      <c r="D74" s="22">
        <v>5.897035881435257</v>
      </c>
      <c r="E74" s="13">
        <v>134</v>
      </c>
      <c r="F74" s="22">
        <v>8.3075015499070055</v>
      </c>
      <c r="G74" s="13">
        <v>55</v>
      </c>
      <c r="H74" s="22">
        <v>3.4547738693467336</v>
      </c>
      <c r="I74" s="13">
        <v>43</v>
      </c>
      <c r="J74" s="22">
        <v>22.75132275132275</v>
      </c>
      <c r="K74" s="13">
        <v>32</v>
      </c>
      <c r="L74" s="13">
        <v>11</v>
      </c>
      <c r="M74" s="13">
        <v>10</v>
      </c>
      <c r="N74" s="22">
        <v>5.2910052910052912</v>
      </c>
      <c r="O74" s="13" t="s">
        <v>132</v>
      </c>
      <c r="P74" s="13" t="s">
        <v>132</v>
      </c>
      <c r="Q74" s="13">
        <v>43</v>
      </c>
      <c r="R74" s="22">
        <v>22.75132275132275</v>
      </c>
      <c r="S74" s="13">
        <v>29</v>
      </c>
      <c r="T74" s="13">
        <v>14</v>
      </c>
      <c r="U74" s="13">
        <v>10</v>
      </c>
      <c r="V74" s="22">
        <v>5.2910052910052912</v>
      </c>
      <c r="W74" s="13" t="s">
        <v>132</v>
      </c>
      <c r="X74" s="13" t="s">
        <v>132</v>
      </c>
      <c r="Y74" s="13">
        <v>19</v>
      </c>
      <c r="Z74" s="22">
        <v>10.052910052910052</v>
      </c>
      <c r="AA74" s="13" t="s">
        <v>132</v>
      </c>
      <c r="AB74" s="13" t="s">
        <v>132</v>
      </c>
      <c r="AC74" s="13">
        <v>0</v>
      </c>
      <c r="AD74" s="22">
        <v>0</v>
      </c>
      <c r="AE74" s="13">
        <v>0</v>
      </c>
      <c r="AF74" s="13">
        <v>0</v>
      </c>
      <c r="AG74" s="13">
        <v>64</v>
      </c>
      <c r="AH74" s="22">
        <v>33.862433862433861</v>
      </c>
      <c r="AI74" s="13">
        <v>42</v>
      </c>
      <c r="AJ74" s="13">
        <v>22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3</v>
      </c>
      <c r="C75" s="22">
        <v>1.0833333333333333</v>
      </c>
      <c r="D75" s="22">
        <v>2.7718550106609809</v>
      </c>
      <c r="E75" s="13" t="s">
        <v>132</v>
      </c>
      <c r="F75" s="22" t="s">
        <v>132</v>
      </c>
      <c r="G75" s="13" t="s">
        <v>132</v>
      </c>
      <c r="H75" s="22" t="s">
        <v>132</v>
      </c>
      <c r="I75" s="13" t="s">
        <v>132</v>
      </c>
      <c r="J75" s="22" t="s">
        <v>132</v>
      </c>
      <c r="K75" s="13" t="s">
        <v>132</v>
      </c>
      <c r="L75" s="13" t="s">
        <v>132</v>
      </c>
      <c r="M75" s="13">
        <v>0</v>
      </c>
      <c r="N75" s="22">
        <v>0</v>
      </c>
      <c r="O75" s="13">
        <v>0</v>
      </c>
      <c r="P75" s="13">
        <v>0</v>
      </c>
      <c r="Q75" s="13" t="s">
        <v>132</v>
      </c>
      <c r="R75" s="22" t="s">
        <v>132</v>
      </c>
      <c r="S75" s="13" t="s">
        <v>132</v>
      </c>
      <c r="T75" s="13" t="s">
        <v>132</v>
      </c>
      <c r="U75" s="13" t="s">
        <v>132</v>
      </c>
      <c r="V75" s="22" t="s">
        <v>132</v>
      </c>
      <c r="W75" s="13" t="s">
        <v>132</v>
      </c>
      <c r="X75" s="13" t="s">
        <v>132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46.153846153846153</v>
      </c>
      <c r="AI75" s="13" t="s">
        <v>132</v>
      </c>
      <c r="AJ75" s="13" t="s">
        <v>132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85</v>
      </c>
      <c r="C76" s="22">
        <v>1.2012987012987013</v>
      </c>
      <c r="D76" s="22">
        <v>3.2524613220815755</v>
      </c>
      <c r="E76" s="13">
        <v>120</v>
      </c>
      <c r="F76" s="22">
        <v>4.029550033579584</v>
      </c>
      <c r="G76" s="13">
        <v>65</v>
      </c>
      <c r="H76" s="22">
        <v>2.3985239852398523</v>
      </c>
      <c r="I76" s="13">
        <v>22</v>
      </c>
      <c r="J76" s="22">
        <v>11.891891891891891</v>
      </c>
      <c r="K76" s="13">
        <v>10</v>
      </c>
      <c r="L76" s="13">
        <v>12</v>
      </c>
      <c r="M76" s="13">
        <v>13</v>
      </c>
      <c r="N76" s="22">
        <v>7.0270270270270272</v>
      </c>
      <c r="O76" s="13" t="s">
        <v>132</v>
      </c>
      <c r="P76" s="13" t="s">
        <v>132</v>
      </c>
      <c r="Q76" s="13">
        <v>54</v>
      </c>
      <c r="R76" s="22">
        <v>29.189189189189189</v>
      </c>
      <c r="S76" s="13">
        <v>42</v>
      </c>
      <c r="T76" s="13">
        <v>12</v>
      </c>
      <c r="U76" s="13">
        <v>7</v>
      </c>
      <c r="V76" s="22">
        <v>3.7837837837837838</v>
      </c>
      <c r="W76" s="13" t="s">
        <v>132</v>
      </c>
      <c r="X76" s="13" t="s">
        <v>132</v>
      </c>
      <c r="Y76" s="13">
        <v>11</v>
      </c>
      <c r="Z76" s="22">
        <v>5.9459459459459456</v>
      </c>
      <c r="AA76" s="13" t="s">
        <v>132</v>
      </c>
      <c r="AB76" s="13" t="s">
        <v>132</v>
      </c>
      <c r="AC76" s="13">
        <v>16</v>
      </c>
      <c r="AD76" s="22">
        <v>8.6486486486486491</v>
      </c>
      <c r="AE76" s="13" t="s">
        <v>132</v>
      </c>
      <c r="AF76" s="13" t="s">
        <v>132</v>
      </c>
      <c r="AG76" s="13">
        <v>62</v>
      </c>
      <c r="AH76" s="22">
        <v>33.513513513513516</v>
      </c>
      <c r="AI76" s="13">
        <v>36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53</v>
      </c>
      <c r="C77" s="22">
        <v>1.3299389002036659</v>
      </c>
      <c r="D77" s="22">
        <v>4.8467304980331036</v>
      </c>
      <c r="E77" s="13">
        <v>362</v>
      </c>
      <c r="F77" s="22">
        <v>5.2297023981508231</v>
      </c>
      <c r="G77" s="13">
        <v>291</v>
      </c>
      <c r="H77" s="22">
        <v>4.4420699129903829</v>
      </c>
      <c r="I77" s="13">
        <v>183</v>
      </c>
      <c r="J77" s="22">
        <v>28.024502297090351</v>
      </c>
      <c r="K77" s="13">
        <v>87</v>
      </c>
      <c r="L77" s="13">
        <v>96</v>
      </c>
      <c r="M77" s="13">
        <v>29</v>
      </c>
      <c r="N77" s="22">
        <v>4.4410413476263404</v>
      </c>
      <c r="O77" s="13">
        <v>23</v>
      </c>
      <c r="P77" s="13">
        <v>6</v>
      </c>
      <c r="Q77" s="13">
        <v>89</v>
      </c>
      <c r="R77" s="22">
        <v>13.629402756508423</v>
      </c>
      <c r="S77" s="13">
        <v>64</v>
      </c>
      <c r="T77" s="13">
        <v>25</v>
      </c>
      <c r="U77" s="13">
        <v>13</v>
      </c>
      <c r="V77" s="22">
        <v>1.9908116385911179</v>
      </c>
      <c r="W77" s="13">
        <v>7</v>
      </c>
      <c r="X77" s="13">
        <v>6</v>
      </c>
      <c r="Y77" s="13">
        <v>122</v>
      </c>
      <c r="Z77" s="22">
        <v>18.683001531393568</v>
      </c>
      <c r="AA77" s="13">
        <v>50</v>
      </c>
      <c r="AB77" s="13">
        <v>72</v>
      </c>
      <c r="AC77" s="13">
        <v>56</v>
      </c>
      <c r="AD77" s="22">
        <v>8.5758039816232774</v>
      </c>
      <c r="AE77" s="13">
        <v>32</v>
      </c>
      <c r="AF77" s="13">
        <v>24</v>
      </c>
      <c r="AG77" s="13">
        <v>161</v>
      </c>
      <c r="AH77" s="22">
        <v>24.65543644716692</v>
      </c>
      <c r="AI77" s="13">
        <v>99</v>
      </c>
      <c r="AJ77" s="13">
        <v>6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8</v>
      </c>
      <c r="C78" s="22">
        <v>1.1599999999999999</v>
      </c>
      <c r="D78" s="22">
        <v>3.3314187248707641</v>
      </c>
      <c r="E78" s="13">
        <v>31</v>
      </c>
      <c r="F78" s="22">
        <v>3.4178610804851157</v>
      </c>
      <c r="G78" s="13">
        <v>27</v>
      </c>
      <c r="H78" s="22">
        <v>3.2374100719424459</v>
      </c>
      <c r="I78" s="13" t="s">
        <v>132</v>
      </c>
      <c r="J78" s="22" t="s">
        <v>132</v>
      </c>
      <c r="K78" s="13" t="s">
        <v>132</v>
      </c>
      <c r="L78" s="13" t="s">
        <v>132</v>
      </c>
      <c r="M78" s="13" t="s">
        <v>132</v>
      </c>
      <c r="N78" s="22" t="s">
        <v>132</v>
      </c>
      <c r="O78" s="13" t="s">
        <v>132</v>
      </c>
      <c r="P78" s="13" t="s">
        <v>132</v>
      </c>
      <c r="Q78" s="13">
        <v>10</v>
      </c>
      <c r="R78" s="22">
        <v>17.241379310344829</v>
      </c>
      <c r="S78" s="13" t="s">
        <v>132</v>
      </c>
      <c r="T78" s="13" t="s">
        <v>132</v>
      </c>
      <c r="U78" s="13" t="s">
        <v>132</v>
      </c>
      <c r="V78" s="22" t="s">
        <v>132</v>
      </c>
      <c r="W78" s="13" t="s">
        <v>132</v>
      </c>
      <c r="X78" s="13" t="s">
        <v>132</v>
      </c>
      <c r="Y78" s="13" t="s">
        <v>132</v>
      </c>
      <c r="Z78" s="22" t="s">
        <v>132</v>
      </c>
      <c r="AA78" s="13" t="s">
        <v>132</v>
      </c>
      <c r="AB78" s="13" t="s">
        <v>132</v>
      </c>
      <c r="AC78" s="13">
        <v>18</v>
      </c>
      <c r="AD78" s="22">
        <v>31.03448275862069</v>
      </c>
      <c r="AE78" s="13" t="s">
        <v>132</v>
      </c>
      <c r="AF78" s="13" t="s">
        <v>132</v>
      </c>
      <c r="AG78" s="13">
        <v>18</v>
      </c>
      <c r="AH78" s="22">
        <v>31.03448275862069</v>
      </c>
      <c r="AI78" s="13">
        <v>10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51</v>
      </c>
      <c r="C79" s="22">
        <v>1.2763636363636364</v>
      </c>
      <c r="D79" s="22">
        <v>5.1054545454545455</v>
      </c>
      <c r="E79" s="13">
        <v>250</v>
      </c>
      <c r="F79" s="22">
        <v>7.1510297482837526</v>
      </c>
      <c r="G79" s="13">
        <v>101</v>
      </c>
      <c r="H79" s="22">
        <v>2.9890500147972774</v>
      </c>
      <c r="I79" s="13">
        <v>68</v>
      </c>
      <c r="J79" s="22">
        <v>19.373219373219374</v>
      </c>
      <c r="K79" s="13">
        <v>44</v>
      </c>
      <c r="L79" s="13">
        <v>24</v>
      </c>
      <c r="M79" s="13">
        <v>23</v>
      </c>
      <c r="N79" s="22">
        <v>6.5527065527065531</v>
      </c>
      <c r="O79" s="13" t="s">
        <v>132</v>
      </c>
      <c r="P79" s="13" t="s">
        <v>132</v>
      </c>
      <c r="Q79" s="13">
        <v>82</v>
      </c>
      <c r="R79" s="22">
        <v>23.361823361823362</v>
      </c>
      <c r="S79" s="13">
        <v>63</v>
      </c>
      <c r="T79" s="13">
        <v>19</v>
      </c>
      <c r="U79" s="13">
        <v>18</v>
      </c>
      <c r="V79" s="22">
        <v>5.1282051282051286</v>
      </c>
      <c r="W79" s="13" t="s">
        <v>132</v>
      </c>
      <c r="X79" s="13" t="s">
        <v>132</v>
      </c>
      <c r="Y79" s="13">
        <v>37</v>
      </c>
      <c r="Z79" s="22">
        <v>10.541310541310541</v>
      </c>
      <c r="AA79" s="13">
        <v>26</v>
      </c>
      <c r="AB79" s="13">
        <v>11</v>
      </c>
      <c r="AC79" s="13">
        <v>13</v>
      </c>
      <c r="AD79" s="22">
        <v>3.7037037037037037</v>
      </c>
      <c r="AE79" s="13" t="s">
        <v>132</v>
      </c>
      <c r="AF79" s="13" t="s">
        <v>132</v>
      </c>
      <c r="AG79" s="13">
        <v>110</v>
      </c>
      <c r="AH79" s="22">
        <v>31.33903133903134</v>
      </c>
      <c r="AI79" s="13">
        <v>77</v>
      </c>
      <c r="AJ79" s="13">
        <v>33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301</v>
      </c>
      <c r="C80" s="22">
        <v>1.2863247863247864</v>
      </c>
      <c r="D80" s="22">
        <v>5.6632173095014107</v>
      </c>
      <c r="E80" s="13">
        <v>184</v>
      </c>
      <c r="F80" s="22">
        <v>6.7671938212578153</v>
      </c>
      <c r="G80" s="13">
        <v>117</v>
      </c>
      <c r="H80" s="22">
        <v>4.5069337442218798</v>
      </c>
      <c r="I80" s="13">
        <v>65</v>
      </c>
      <c r="J80" s="22">
        <v>21.59468438538206</v>
      </c>
      <c r="K80" s="13">
        <v>41</v>
      </c>
      <c r="L80" s="13">
        <v>24</v>
      </c>
      <c r="M80" s="13">
        <v>20</v>
      </c>
      <c r="N80" s="22">
        <v>6.6445182724252492</v>
      </c>
      <c r="O80" s="13">
        <v>14</v>
      </c>
      <c r="P80" s="13">
        <v>6</v>
      </c>
      <c r="Q80" s="13">
        <v>64</v>
      </c>
      <c r="R80" s="22">
        <v>21.262458471760798</v>
      </c>
      <c r="S80" s="13">
        <v>43</v>
      </c>
      <c r="T80" s="13">
        <v>21</v>
      </c>
      <c r="U80" s="13">
        <v>9</v>
      </c>
      <c r="V80" s="22">
        <v>2.9900332225913622</v>
      </c>
      <c r="W80" s="13" t="s">
        <v>132</v>
      </c>
      <c r="X80" s="13" t="s">
        <v>132</v>
      </c>
      <c r="Y80" s="13">
        <v>37</v>
      </c>
      <c r="Z80" s="22">
        <v>12.29235880398671</v>
      </c>
      <c r="AA80" s="13">
        <v>25</v>
      </c>
      <c r="AB80" s="13">
        <v>12</v>
      </c>
      <c r="AC80" s="13">
        <v>20</v>
      </c>
      <c r="AD80" s="22">
        <v>6.6445182724252492</v>
      </c>
      <c r="AE80" s="13">
        <v>14</v>
      </c>
      <c r="AF80" s="13">
        <v>6</v>
      </c>
      <c r="AG80" s="13">
        <v>86</v>
      </c>
      <c r="AH80" s="22">
        <v>28.571428571428573</v>
      </c>
      <c r="AI80" s="13">
        <v>43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8</v>
      </c>
      <c r="C81" s="22">
        <v>1.0588235294117647</v>
      </c>
      <c r="D81" s="22">
        <v>3.1468531468531467</v>
      </c>
      <c r="E81" s="13" t="s">
        <v>132</v>
      </c>
      <c r="F81" s="22" t="s">
        <v>132</v>
      </c>
      <c r="G81" s="13" t="s">
        <v>132</v>
      </c>
      <c r="H81" s="22" t="s">
        <v>132</v>
      </c>
      <c r="I81" s="13" t="s">
        <v>132</v>
      </c>
      <c r="J81" s="22" t="s">
        <v>132</v>
      </c>
      <c r="K81" s="13" t="s">
        <v>132</v>
      </c>
      <c r="L81" s="13" t="s">
        <v>132</v>
      </c>
      <c r="M81" s="13">
        <v>0</v>
      </c>
      <c r="N81" s="22">
        <v>0</v>
      </c>
      <c r="O81" s="13">
        <v>0</v>
      </c>
      <c r="P81" s="13">
        <v>0</v>
      </c>
      <c r="Q81" s="13" t="s">
        <v>132</v>
      </c>
      <c r="R81" s="22" t="s">
        <v>132</v>
      </c>
      <c r="S81" s="13" t="s">
        <v>132</v>
      </c>
      <c r="T81" s="13" t="s">
        <v>132</v>
      </c>
      <c r="U81" s="13">
        <v>0</v>
      </c>
      <c r="V81" s="22">
        <v>0</v>
      </c>
      <c r="W81" s="13">
        <v>0</v>
      </c>
      <c r="X81" s="13">
        <v>0</v>
      </c>
      <c r="Y81" s="13" t="s">
        <v>132</v>
      </c>
      <c r="Z81" s="22" t="s">
        <v>132</v>
      </c>
      <c r="AA81" s="13" t="s">
        <v>132</v>
      </c>
      <c r="AB81" s="13" t="s">
        <v>132</v>
      </c>
      <c r="AC81" s="13" t="s">
        <v>132</v>
      </c>
      <c r="AD81" s="22" t="s">
        <v>132</v>
      </c>
      <c r="AE81" s="13" t="s">
        <v>132</v>
      </c>
      <c r="AF81" s="13" t="s">
        <v>132</v>
      </c>
      <c r="AG81" s="13">
        <v>10</v>
      </c>
      <c r="AH81" s="22">
        <v>55.555555555555557</v>
      </c>
      <c r="AI81" s="13" t="s">
        <v>132</v>
      </c>
      <c r="AJ81" s="13" t="s">
        <v>132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40</v>
      </c>
      <c r="C82" s="22">
        <v>1.3333333333333333</v>
      </c>
      <c r="D82" s="22">
        <v>6.369426751592357</v>
      </c>
      <c r="E82" s="13">
        <v>23</v>
      </c>
      <c r="F82" s="22">
        <v>8.6466165413533833</v>
      </c>
      <c r="G82" s="13">
        <v>17</v>
      </c>
      <c r="H82" s="22">
        <v>4.6961325966850831</v>
      </c>
      <c r="I82" s="13">
        <v>8</v>
      </c>
      <c r="J82" s="22">
        <v>20</v>
      </c>
      <c r="K82" s="13" t="s">
        <v>132</v>
      </c>
      <c r="L82" s="13" t="s">
        <v>132</v>
      </c>
      <c r="M82" s="13" t="s">
        <v>132</v>
      </c>
      <c r="N82" s="22" t="s">
        <v>132</v>
      </c>
      <c r="O82" s="13" t="s">
        <v>132</v>
      </c>
      <c r="P82" s="13" t="s">
        <v>132</v>
      </c>
      <c r="Q82" s="13">
        <v>10</v>
      </c>
      <c r="R82" s="22">
        <v>25</v>
      </c>
      <c r="S82" s="13" t="s">
        <v>132</v>
      </c>
      <c r="T82" s="13" t="s">
        <v>132</v>
      </c>
      <c r="U82" s="13" t="s">
        <v>132</v>
      </c>
      <c r="V82" s="22" t="s">
        <v>132</v>
      </c>
      <c r="W82" s="13" t="s">
        <v>132</v>
      </c>
      <c r="X82" s="13" t="s">
        <v>132</v>
      </c>
      <c r="Y82" s="13" t="s">
        <v>132</v>
      </c>
      <c r="Z82" s="22" t="s">
        <v>132</v>
      </c>
      <c r="AA82" s="13" t="s">
        <v>132</v>
      </c>
      <c r="AB82" s="13" t="s">
        <v>132</v>
      </c>
      <c r="AC82" s="13" t="s">
        <v>132</v>
      </c>
      <c r="AD82" s="22" t="s">
        <v>132</v>
      </c>
      <c r="AE82" s="13" t="s">
        <v>132</v>
      </c>
      <c r="AF82" s="13" t="s">
        <v>132</v>
      </c>
      <c r="AG82" s="13">
        <v>10</v>
      </c>
      <c r="AH82" s="22">
        <v>25</v>
      </c>
      <c r="AI82" s="13" t="s">
        <v>132</v>
      </c>
      <c r="AJ82" s="13" t="s">
        <v>132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36</v>
      </c>
      <c r="C83" s="22">
        <v>1.2421052631578948</v>
      </c>
      <c r="D83" s="22">
        <v>3.8009341278788855</v>
      </c>
      <c r="E83" s="13">
        <v>151</v>
      </c>
      <c r="F83" s="22">
        <v>4.7084502650452134</v>
      </c>
      <c r="G83" s="13">
        <v>85</v>
      </c>
      <c r="H83" s="22">
        <v>2.8314457028647566</v>
      </c>
      <c r="I83" s="13">
        <v>37</v>
      </c>
      <c r="J83" s="22">
        <v>15.677966101694915</v>
      </c>
      <c r="K83" s="13">
        <v>20</v>
      </c>
      <c r="L83" s="13">
        <v>17</v>
      </c>
      <c r="M83" s="13">
        <v>23</v>
      </c>
      <c r="N83" s="22">
        <v>9.7457627118644066</v>
      </c>
      <c r="O83" s="13" t="s">
        <v>132</v>
      </c>
      <c r="P83" s="13" t="s">
        <v>132</v>
      </c>
      <c r="Q83" s="13">
        <v>55</v>
      </c>
      <c r="R83" s="22">
        <v>23.305084745762713</v>
      </c>
      <c r="S83" s="13">
        <v>35</v>
      </c>
      <c r="T83" s="13">
        <v>20</v>
      </c>
      <c r="U83" s="13">
        <v>10</v>
      </c>
      <c r="V83" s="22">
        <v>4.2372881355932206</v>
      </c>
      <c r="W83" s="13" t="s">
        <v>132</v>
      </c>
      <c r="X83" s="13" t="s">
        <v>132</v>
      </c>
      <c r="Y83" s="13">
        <v>16</v>
      </c>
      <c r="Z83" s="22">
        <v>6.7796610169491522</v>
      </c>
      <c r="AA83" s="13">
        <v>10</v>
      </c>
      <c r="AB83" s="13">
        <v>6</v>
      </c>
      <c r="AC83" s="13">
        <v>19</v>
      </c>
      <c r="AD83" s="22">
        <v>8.0508474576271194</v>
      </c>
      <c r="AE83" s="13">
        <v>13</v>
      </c>
      <c r="AF83" s="13">
        <v>6</v>
      </c>
      <c r="AG83" s="13">
        <v>76</v>
      </c>
      <c r="AH83" s="22">
        <v>32.203389830508478</v>
      </c>
      <c r="AI83" s="13">
        <v>49</v>
      </c>
      <c r="AJ83" s="13">
        <v>27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29</v>
      </c>
      <c r="C84" s="22">
        <v>1.2608695652173914</v>
      </c>
      <c r="D84" s="22">
        <v>3.9509536784741144</v>
      </c>
      <c r="E84" s="13">
        <v>17</v>
      </c>
      <c r="F84" s="22">
        <v>5.1359516616314203</v>
      </c>
      <c r="G84" s="13">
        <v>12</v>
      </c>
      <c r="H84" s="22">
        <v>2.9776674937965262</v>
      </c>
      <c r="I84" s="13" t="s">
        <v>132</v>
      </c>
      <c r="J84" s="22" t="s">
        <v>132</v>
      </c>
      <c r="K84" s="13" t="s">
        <v>132</v>
      </c>
      <c r="L84" s="13" t="s">
        <v>132</v>
      </c>
      <c r="M84" s="13" t="s">
        <v>132</v>
      </c>
      <c r="N84" s="22" t="s">
        <v>132</v>
      </c>
      <c r="O84" s="13" t="s">
        <v>132</v>
      </c>
      <c r="P84" s="13" t="s">
        <v>132</v>
      </c>
      <c r="Q84" s="13">
        <v>8</v>
      </c>
      <c r="R84" s="22">
        <v>27.586206896551722</v>
      </c>
      <c r="S84" s="13" t="s">
        <v>132</v>
      </c>
      <c r="T84" s="13" t="s">
        <v>132</v>
      </c>
      <c r="U84" s="13" t="s">
        <v>132</v>
      </c>
      <c r="V84" s="22" t="s">
        <v>132</v>
      </c>
      <c r="W84" s="13" t="s">
        <v>132</v>
      </c>
      <c r="X84" s="13" t="s">
        <v>132</v>
      </c>
      <c r="Y84" s="13" t="s">
        <v>132</v>
      </c>
      <c r="Z84" s="22" t="s">
        <v>132</v>
      </c>
      <c r="AA84" s="13" t="s">
        <v>132</v>
      </c>
      <c r="AB84" s="13" t="s">
        <v>132</v>
      </c>
      <c r="AC84" s="13" t="s">
        <v>132</v>
      </c>
      <c r="AD84" s="22" t="s">
        <v>132</v>
      </c>
      <c r="AE84" s="13" t="s">
        <v>132</v>
      </c>
      <c r="AF84" s="13" t="s">
        <v>132</v>
      </c>
      <c r="AG84" s="13">
        <v>10</v>
      </c>
      <c r="AH84" s="22">
        <v>34.482758620689658</v>
      </c>
      <c r="AI84" s="13" t="s">
        <v>132</v>
      </c>
      <c r="AJ84" s="13" t="s">
        <v>132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11</v>
      </c>
      <c r="C85" s="22">
        <v>1.2906976744186047</v>
      </c>
      <c r="D85" s="22">
        <v>5.7187017001545595</v>
      </c>
      <c r="E85" s="13">
        <v>77</v>
      </c>
      <c r="F85" s="22">
        <v>8.012486992715921</v>
      </c>
      <c r="G85" s="13">
        <v>34</v>
      </c>
      <c r="H85" s="22">
        <v>3.4693877551020407</v>
      </c>
      <c r="I85" s="13">
        <v>22</v>
      </c>
      <c r="J85" s="22">
        <v>19.81981981981982</v>
      </c>
      <c r="K85" s="13" t="s">
        <v>132</v>
      </c>
      <c r="L85" s="13" t="s">
        <v>132</v>
      </c>
      <c r="M85" s="13">
        <v>9</v>
      </c>
      <c r="N85" s="22">
        <v>8.1081081081081088</v>
      </c>
      <c r="O85" s="13" t="s">
        <v>132</v>
      </c>
      <c r="P85" s="13" t="s">
        <v>132</v>
      </c>
      <c r="Q85" s="13">
        <v>31</v>
      </c>
      <c r="R85" s="22">
        <v>27.927927927927929</v>
      </c>
      <c r="S85" s="13">
        <v>20</v>
      </c>
      <c r="T85" s="13">
        <v>11</v>
      </c>
      <c r="U85" s="13">
        <v>7</v>
      </c>
      <c r="V85" s="22">
        <v>6.3063063063063067</v>
      </c>
      <c r="W85" s="13" t="s">
        <v>132</v>
      </c>
      <c r="X85" s="13" t="s">
        <v>132</v>
      </c>
      <c r="Y85" s="13">
        <v>10</v>
      </c>
      <c r="Z85" s="22">
        <v>9.0090090090090094</v>
      </c>
      <c r="AA85" s="13" t="s">
        <v>132</v>
      </c>
      <c r="AB85" s="13" t="s">
        <v>132</v>
      </c>
      <c r="AC85" s="13" t="s">
        <v>132</v>
      </c>
      <c r="AD85" s="22" t="s">
        <v>132</v>
      </c>
      <c r="AE85" s="13" t="s">
        <v>132</v>
      </c>
      <c r="AF85" s="13" t="s">
        <v>132</v>
      </c>
      <c r="AG85" s="13">
        <v>27</v>
      </c>
      <c r="AH85" s="22">
        <v>24.324324324324323</v>
      </c>
      <c r="AI85" s="13">
        <v>14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2142857142857142</v>
      </c>
      <c r="D86" s="22">
        <v>6.8273092369477908</v>
      </c>
      <c r="E86" s="13">
        <v>23</v>
      </c>
      <c r="F86" s="22">
        <v>9.8712446351931327</v>
      </c>
      <c r="G86" s="13">
        <v>11</v>
      </c>
      <c r="H86" s="22">
        <v>4.1509433962264151</v>
      </c>
      <c r="I86" s="13" t="s">
        <v>132</v>
      </c>
      <c r="J86" s="22" t="s">
        <v>132</v>
      </c>
      <c r="K86" s="13" t="s">
        <v>132</v>
      </c>
      <c r="L86" s="13" t="s">
        <v>132</v>
      </c>
      <c r="M86" s="13" t="s">
        <v>132</v>
      </c>
      <c r="N86" s="22" t="s">
        <v>132</v>
      </c>
      <c r="O86" s="13" t="s">
        <v>132</v>
      </c>
      <c r="P86" s="13" t="s">
        <v>132</v>
      </c>
      <c r="Q86" s="13">
        <v>12</v>
      </c>
      <c r="R86" s="22">
        <v>35.294117647058826</v>
      </c>
      <c r="S86" s="13" t="s">
        <v>132</v>
      </c>
      <c r="T86" s="13" t="s">
        <v>132</v>
      </c>
      <c r="U86" s="13" t="s">
        <v>132</v>
      </c>
      <c r="V86" s="22" t="s">
        <v>132</v>
      </c>
      <c r="W86" s="13" t="s">
        <v>132</v>
      </c>
      <c r="X86" s="13" t="s">
        <v>132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38.235294117647058</v>
      </c>
      <c r="AI86" s="13" t="s">
        <v>132</v>
      </c>
      <c r="AJ86" s="13" t="s">
        <v>132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3</v>
      </c>
      <c r="C87" s="22">
        <v>1.2285714285714286</v>
      </c>
      <c r="D87" s="22">
        <v>3.504482477587612</v>
      </c>
      <c r="E87" s="13">
        <v>33</v>
      </c>
      <c r="F87" s="22">
        <v>5.305466237942122</v>
      </c>
      <c r="G87" s="13">
        <v>10</v>
      </c>
      <c r="H87" s="22">
        <v>1.6528925619834711</v>
      </c>
      <c r="I87" s="13" t="s">
        <v>132</v>
      </c>
      <c r="J87" s="22" t="s">
        <v>132</v>
      </c>
      <c r="K87" s="13" t="s">
        <v>132</v>
      </c>
      <c r="L87" s="13" t="s">
        <v>132</v>
      </c>
      <c r="M87" s="13" t="s">
        <v>132</v>
      </c>
      <c r="N87" s="22" t="s">
        <v>132</v>
      </c>
      <c r="O87" s="13" t="s">
        <v>132</v>
      </c>
      <c r="P87" s="13" t="s">
        <v>132</v>
      </c>
      <c r="Q87" s="13">
        <v>8</v>
      </c>
      <c r="R87" s="22">
        <v>18.604651162790699</v>
      </c>
      <c r="S87" s="13" t="s">
        <v>132</v>
      </c>
      <c r="T87" s="13" t="s">
        <v>132</v>
      </c>
      <c r="U87" s="13" t="s">
        <v>132</v>
      </c>
      <c r="V87" s="22" t="s">
        <v>132</v>
      </c>
      <c r="W87" s="13" t="s">
        <v>132</v>
      </c>
      <c r="X87" s="13" t="s">
        <v>132</v>
      </c>
      <c r="Y87" s="13" t="s">
        <v>132</v>
      </c>
      <c r="Z87" s="22" t="s">
        <v>132</v>
      </c>
      <c r="AA87" s="13" t="s">
        <v>132</v>
      </c>
      <c r="AB87" s="13" t="s">
        <v>132</v>
      </c>
      <c r="AC87" s="13">
        <v>0</v>
      </c>
      <c r="AD87" s="22">
        <v>0</v>
      </c>
      <c r="AE87" s="13">
        <v>0</v>
      </c>
      <c r="AF87" s="13">
        <v>0</v>
      </c>
      <c r="AG87" s="13">
        <v>23</v>
      </c>
      <c r="AH87" s="22">
        <v>53.488372093023258</v>
      </c>
      <c r="AI87" s="13">
        <v>16</v>
      </c>
      <c r="AJ87" s="13">
        <v>7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463</v>
      </c>
      <c r="C88" s="21">
        <v>1.2895287958115182</v>
      </c>
      <c r="D88" s="21">
        <v>4.1994168897376003</v>
      </c>
      <c r="E88" s="11">
        <v>1702</v>
      </c>
      <c r="F88" s="21">
        <v>5.5748444153291841</v>
      </c>
      <c r="G88" s="11">
        <v>761</v>
      </c>
      <c r="H88" s="21">
        <v>2.7061626542441592</v>
      </c>
      <c r="I88" s="11">
        <v>566</v>
      </c>
      <c r="J88" s="21">
        <v>22.980105562322372</v>
      </c>
      <c r="K88" s="11">
        <v>397</v>
      </c>
      <c r="L88" s="11">
        <v>169</v>
      </c>
      <c r="M88" s="11">
        <v>172</v>
      </c>
      <c r="N88" s="21">
        <v>6.9833536337799433</v>
      </c>
      <c r="O88" s="11">
        <v>150</v>
      </c>
      <c r="P88" s="11">
        <v>22</v>
      </c>
      <c r="Q88" s="11">
        <v>419</v>
      </c>
      <c r="R88" s="21">
        <v>17.0117742590337</v>
      </c>
      <c r="S88" s="11">
        <v>311</v>
      </c>
      <c r="T88" s="11">
        <v>108</v>
      </c>
      <c r="U88" s="11">
        <v>180</v>
      </c>
      <c r="V88" s="21">
        <v>7.3081607795371495</v>
      </c>
      <c r="W88" s="11">
        <v>115</v>
      </c>
      <c r="X88" s="11">
        <v>65</v>
      </c>
      <c r="Y88" s="11">
        <v>251</v>
      </c>
      <c r="Z88" s="21">
        <v>10.19082419813236</v>
      </c>
      <c r="AA88" s="11">
        <v>193</v>
      </c>
      <c r="AB88" s="11">
        <v>58</v>
      </c>
      <c r="AC88" s="11">
        <v>258</v>
      </c>
      <c r="AD88" s="21">
        <v>10.475030450669914</v>
      </c>
      <c r="AE88" s="11">
        <v>181</v>
      </c>
      <c r="AF88" s="11">
        <v>77</v>
      </c>
      <c r="AG88" s="11">
        <v>617</v>
      </c>
      <c r="AH88" s="21">
        <v>25.050751116524562</v>
      </c>
      <c r="AI88" s="11">
        <v>355</v>
      </c>
      <c r="AJ88" s="11">
        <v>262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468</v>
      </c>
      <c r="C89" s="22">
        <v>1.284339457567804</v>
      </c>
      <c r="D89" s="22">
        <v>3.9108080027705996</v>
      </c>
      <c r="E89" s="13">
        <v>1005</v>
      </c>
      <c r="F89" s="22">
        <v>5.0989345509893456</v>
      </c>
      <c r="G89" s="13">
        <v>463</v>
      </c>
      <c r="H89" s="22">
        <v>2.5971840466707801</v>
      </c>
      <c r="I89" s="13">
        <v>314</v>
      </c>
      <c r="J89" s="22">
        <v>21.389645776566759</v>
      </c>
      <c r="K89" s="13">
        <v>211</v>
      </c>
      <c r="L89" s="13">
        <v>103</v>
      </c>
      <c r="M89" s="13">
        <v>113</v>
      </c>
      <c r="N89" s="22">
        <v>7.6975476839237054</v>
      </c>
      <c r="O89" s="13">
        <v>100</v>
      </c>
      <c r="P89" s="13">
        <v>13</v>
      </c>
      <c r="Q89" s="13">
        <v>283</v>
      </c>
      <c r="R89" s="22">
        <v>19.277929155313352</v>
      </c>
      <c r="S89" s="13">
        <v>211</v>
      </c>
      <c r="T89" s="13">
        <v>72</v>
      </c>
      <c r="U89" s="13">
        <v>103</v>
      </c>
      <c r="V89" s="22">
        <v>7.0163487738419619</v>
      </c>
      <c r="W89" s="13">
        <v>62</v>
      </c>
      <c r="X89" s="13">
        <v>41</v>
      </c>
      <c r="Y89" s="13">
        <v>144</v>
      </c>
      <c r="Z89" s="22">
        <v>9.8092643051771109</v>
      </c>
      <c r="AA89" s="13">
        <v>104</v>
      </c>
      <c r="AB89" s="13">
        <v>40</v>
      </c>
      <c r="AC89" s="13">
        <v>154</v>
      </c>
      <c r="AD89" s="22">
        <v>10.490463215258856</v>
      </c>
      <c r="AE89" s="13">
        <v>110</v>
      </c>
      <c r="AF89" s="13">
        <v>44</v>
      </c>
      <c r="AG89" s="13">
        <v>357</v>
      </c>
      <c r="AH89" s="22">
        <v>24.318801089918257</v>
      </c>
      <c r="AI89" s="13">
        <v>207</v>
      </c>
      <c r="AJ89" s="13">
        <v>150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37</v>
      </c>
      <c r="C90" s="22">
        <v>1.3005952380952381</v>
      </c>
      <c r="D90" s="22">
        <v>4.083730492477339</v>
      </c>
      <c r="E90" s="13">
        <v>301</v>
      </c>
      <c r="F90" s="22">
        <v>5.4253785147801006</v>
      </c>
      <c r="G90" s="13">
        <v>136</v>
      </c>
      <c r="H90" s="22">
        <v>2.6392392780904328</v>
      </c>
      <c r="I90" s="13">
        <v>100</v>
      </c>
      <c r="J90" s="22">
        <v>22.883295194508008</v>
      </c>
      <c r="K90" s="13">
        <v>74</v>
      </c>
      <c r="L90" s="13">
        <v>26</v>
      </c>
      <c r="M90" s="13">
        <v>19</v>
      </c>
      <c r="N90" s="22">
        <v>4.3478260869565215</v>
      </c>
      <c r="O90" s="13" t="s">
        <v>132</v>
      </c>
      <c r="P90" s="13" t="s">
        <v>132</v>
      </c>
      <c r="Q90" s="13">
        <v>68</v>
      </c>
      <c r="R90" s="22">
        <v>15.560640732265446</v>
      </c>
      <c r="S90" s="13">
        <v>49</v>
      </c>
      <c r="T90" s="13">
        <v>19</v>
      </c>
      <c r="U90" s="13">
        <v>42</v>
      </c>
      <c r="V90" s="22">
        <v>9.610983981693364</v>
      </c>
      <c r="W90" s="13">
        <v>29</v>
      </c>
      <c r="X90" s="13">
        <v>13</v>
      </c>
      <c r="Y90" s="13">
        <v>46</v>
      </c>
      <c r="Z90" s="22">
        <v>10.526315789473685</v>
      </c>
      <c r="AA90" s="13">
        <v>39</v>
      </c>
      <c r="AB90" s="13">
        <v>7</v>
      </c>
      <c r="AC90" s="13">
        <v>34</v>
      </c>
      <c r="AD90" s="22">
        <v>7.7803203661327229</v>
      </c>
      <c r="AE90" s="13">
        <v>23</v>
      </c>
      <c r="AF90" s="13">
        <v>11</v>
      </c>
      <c r="AG90" s="13">
        <v>128</v>
      </c>
      <c r="AH90" s="22">
        <v>29.290617848970253</v>
      </c>
      <c r="AI90" s="13">
        <v>69</v>
      </c>
      <c r="AJ90" s="13">
        <v>5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58</v>
      </c>
      <c r="C91" s="22">
        <v>1.2946635730858469</v>
      </c>
      <c r="D91" s="22">
        <v>5.3586862575626624</v>
      </c>
      <c r="E91" s="13">
        <v>396</v>
      </c>
      <c r="F91" s="22">
        <v>7.5113808801213962</v>
      </c>
      <c r="G91" s="13">
        <v>162</v>
      </c>
      <c r="H91" s="22">
        <v>3.1511379109122739</v>
      </c>
      <c r="I91" s="13">
        <v>152</v>
      </c>
      <c r="J91" s="22">
        <v>27.240143369175627</v>
      </c>
      <c r="K91" s="13">
        <v>112</v>
      </c>
      <c r="L91" s="13">
        <v>40</v>
      </c>
      <c r="M91" s="13">
        <v>40</v>
      </c>
      <c r="N91" s="22">
        <v>7.1684587813620073</v>
      </c>
      <c r="O91" s="13" t="s">
        <v>132</v>
      </c>
      <c r="P91" s="13" t="s">
        <v>132</v>
      </c>
      <c r="Q91" s="13">
        <v>68</v>
      </c>
      <c r="R91" s="22">
        <v>12.186379928315413</v>
      </c>
      <c r="S91" s="13">
        <v>51</v>
      </c>
      <c r="T91" s="13">
        <v>17</v>
      </c>
      <c r="U91" s="13">
        <v>35</v>
      </c>
      <c r="V91" s="22">
        <v>6.2724014336917566</v>
      </c>
      <c r="W91" s="13">
        <v>24</v>
      </c>
      <c r="X91" s="13">
        <v>11</v>
      </c>
      <c r="Y91" s="13">
        <v>61</v>
      </c>
      <c r="Z91" s="22">
        <v>10.931899641577061</v>
      </c>
      <c r="AA91" s="13">
        <v>50</v>
      </c>
      <c r="AB91" s="13">
        <v>11</v>
      </c>
      <c r="AC91" s="13">
        <v>70</v>
      </c>
      <c r="AD91" s="22">
        <v>12.544802867383513</v>
      </c>
      <c r="AE91" s="13">
        <v>48</v>
      </c>
      <c r="AF91" s="13">
        <v>22</v>
      </c>
      <c r="AG91" s="13">
        <v>132</v>
      </c>
      <c r="AH91" s="22">
        <v>23.655913978494624</v>
      </c>
      <c r="AI91" s="13">
        <v>79</v>
      </c>
      <c r="AJ91" s="13">
        <v>5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813</v>
      </c>
      <c r="C92" s="21">
        <v>1.3243879472693032</v>
      </c>
      <c r="D92" s="21">
        <v>4.0098071358316822</v>
      </c>
      <c r="E92" s="11">
        <v>1890</v>
      </c>
      <c r="F92" s="21">
        <v>5.1843317972350231</v>
      </c>
      <c r="G92" s="11">
        <v>923</v>
      </c>
      <c r="H92" s="21">
        <v>2.7391162418019408</v>
      </c>
      <c r="I92" s="11">
        <v>619</v>
      </c>
      <c r="J92" s="21">
        <v>22.004976892996801</v>
      </c>
      <c r="K92" s="11">
        <v>402</v>
      </c>
      <c r="L92" s="11">
        <v>217</v>
      </c>
      <c r="M92" s="11">
        <v>264</v>
      </c>
      <c r="N92" s="21">
        <v>9.3849982225382149</v>
      </c>
      <c r="O92" s="11">
        <v>227</v>
      </c>
      <c r="P92" s="11">
        <v>37</v>
      </c>
      <c r="Q92" s="11">
        <v>507</v>
      </c>
      <c r="R92" s="21">
        <v>18.023462495556345</v>
      </c>
      <c r="S92" s="11">
        <v>385</v>
      </c>
      <c r="T92" s="11">
        <v>122</v>
      </c>
      <c r="U92" s="11">
        <v>172</v>
      </c>
      <c r="V92" s="21">
        <v>6.1144685389264133</v>
      </c>
      <c r="W92" s="11">
        <v>95</v>
      </c>
      <c r="X92" s="11">
        <v>77</v>
      </c>
      <c r="Y92" s="11">
        <v>307</v>
      </c>
      <c r="Z92" s="21">
        <v>10.913615357269819</v>
      </c>
      <c r="AA92" s="11">
        <v>216</v>
      </c>
      <c r="AB92" s="11">
        <v>91</v>
      </c>
      <c r="AC92" s="11">
        <v>131</v>
      </c>
      <c r="AD92" s="21">
        <v>4.6569498755776753</v>
      </c>
      <c r="AE92" s="11">
        <v>107</v>
      </c>
      <c r="AF92" s="11">
        <v>24</v>
      </c>
      <c r="AG92" s="11">
        <v>813</v>
      </c>
      <c r="AH92" s="21">
        <v>28.90152861713473</v>
      </c>
      <c r="AI92" s="11">
        <v>458</v>
      </c>
      <c r="AJ92" s="11">
        <v>355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676</v>
      </c>
      <c r="C93" s="22">
        <v>1.3333333333333333</v>
      </c>
      <c r="D93" s="22">
        <v>4.2773651838807645</v>
      </c>
      <c r="E93" s="13">
        <v>1110</v>
      </c>
      <c r="F93" s="22">
        <v>5.4156908665105385</v>
      </c>
      <c r="G93" s="13">
        <v>566</v>
      </c>
      <c r="H93" s="22">
        <v>3.0288435810991596</v>
      </c>
      <c r="I93" s="13">
        <v>402</v>
      </c>
      <c r="J93" s="22">
        <v>23.985680190930786</v>
      </c>
      <c r="K93" s="13">
        <v>255</v>
      </c>
      <c r="L93" s="13">
        <v>147</v>
      </c>
      <c r="M93" s="13">
        <v>143</v>
      </c>
      <c r="N93" s="22">
        <v>8.5322195704057275</v>
      </c>
      <c r="O93" s="13">
        <v>119</v>
      </c>
      <c r="P93" s="13">
        <v>24</v>
      </c>
      <c r="Q93" s="13">
        <v>279</v>
      </c>
      <c r="R93" s="22">
        <v>16.646778042959426</v>
      </c>
      <c r="S93" s="13">
        <v>211</v>
      </c>
      <c r="T93" s="13">
        <v>68</v>
      </c>
      <c r="U93" s="13">
        <v>100</v>
      </c>
      <c r="V93" s="22">
        <v>5.9665871121718377</v>
      </c>
      <c r="W93" s="13">
        <v>57</v>
      </c>
      <c r="X93" s="13">
        <v>43</v>
      </c>
      <c r="Y93" s="13">
        <v>205</v>
      </c>
      <c r="Z93" s="22">
        <v>12.231503579952268</v>
      </c>
      <c r="AA93" s="13">
        <v>135</v>
      </c>
      <c r="AB93" s="13">
        <v>70</v>
      </c>
      <c r="AC93" s="13">
        <v>117</v>
      </c>
      <c r="AD93" s="22">
        <v>6.9809069212410497</v>
      </c>
      <c r="AE93" s="13">
        <v>97</v>
      </c>
      <c r="AF93" s="13">
        <v>20</v>
      </c>
      <c r="AG93" s="13">
        <v>430</v>
      </c>
      <c r="AH93" s="22">
        <v>25.656324582338904</v>
      </c>
      <c r="AI93" s="13">
        <v>236</v>
      </c>
      <c r="AJ93" s="13">
        <v>194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37</v>
      </c>
      <c r="C94" s="22">
        <v>1.3524416135881103</v>
      </c>
      <c r="D94" s="22">
        <v>4.0273123854081048</v>
      </c>
      <c r="E94" s="13">
        <v>453</v>
      </c>
      <c r="F94" s="22">
        <v>5.4889131225009091</v>
      </c>
      <c r="G94" s="13">
        <v>184</v>
      </c>
      <c r="H94" s="22">
        <v>2.4325753569539925</v>
      </c>
      <c r="I94" s="13">
        <v>135</v>
      </c>
      <c r="J94" s="22">
        <v>21.19309262166405</v>
      </c>
      <c r="K94" s="13">
        <v>95</v>
      </c>
      <c r="L94" s="13">
        <v>40</v>
      </c>
      <c r="M94" s="13">
        <v>67</v>
      </c>
      <c r="N94" s="22">
        <v>10.518053375196232</v>
      </c>
      <c r="O94" s="13">
        <v>60</v>
      </c>
      <c r="P94" s="13">
        <v>7</v>
      </c>
      <c r="Q94" s="13">
        <v>109</v>
      </c>
      <c r="R94" s="22">
        <v>17.111459968602826</v>
      </c>
      <c r="S94" s="13">
        <v>85</v>
      </c>
      <c r="T94" s="13">
        <v>24</v>
      </c>
      <c r="U94" s="13">
        <v>49</v>
      </c>
      <c r="V94" s="22">
        <v>7.6923076923076925</v>
      </c>
      <c r="W94" s="13">
        <v>27</v>
      </c>
      <c r="X94" s="13">
        <v>22</v>
      </c>
      <c r="Y94" s="13">
        <v>63</v>
      </c>
      <c r="Z94" s="22">
        <v>9.8901098901098905</v>
      </c>
      <c r="AA94" s="13">
        <v>54</v>
      </c>
      <c r="AB94" s="13">
        <v>9</v>
      </c>
      <c r="AC94" s="13">
        <v>9</v>
      </c>
      <c r="AD94" s="22">
        <v>1.4128728414442699</v>
      </c>
      <c r="AE94" s="13" t="s">
        <v>132</v>
      </c>
      <c r="AF94" s="13" t="s">
        <v>132</v>
      </c>
      <c r="AG94" s="13">
        <v>205</v>
      </c>
      <c r="AH94" s="22">
        <v>32.182103610675043</v>
      </c>
      <c r="AI94" s="13">
        <v>125</v>
      </c>
      <c r="AJ94" s="13">
        <v>8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43</v>
      </c>
      <c r="C95" s="22">
        <v>1.276657060518732</v>
      </c>
      <c r="D95" s="22">
        <v>3.4389070020183201</v>
      </c>
      <c r="E95" s="13">
        <v>292</v>
      </c>
      <c r="F95" s="22">
        <v>4.3536603548531385</v>
      </c>
      <c r="G95" s="13">
        <v>151</v>
      </c>
      <c r="H95" s="22">
        <v>2.4453441295546559</v>
      </c>
      <c r="I95" s="13">
        <v>74</v>
      </c>
      <c r="J95" s="22">
        <v>16.704288939051917</v>
      </c>
      <c r="K95" s="13">
        <v>48</v>
      </c>
      <c r="L95" s="13">
        <v>26</v>
      </c>
      <c r="M95" s="13">
        <v>51</v>
      </c>
      <c r="N95" s="22">
        <v>11.512415349887133</v>
      </c>
      <c r="O95" s="13" t="s">
        <v>132</v>
      </c>
      <c r="P95" s="13" t="s">
        <v>132</v>
      </c>
      <c r="Q95" s="13">
        <v>102</v>
      </c>
      <c r="R95" s="22">
        <v>23.024830699774267</v>
      </c>
      <c r="S95" s="13">
        <v>77</v>
      </c>
      <c r="T95" s="13">
        <v>25</v>
      </c>
      <c r="U95" s="13">
        <v>22</v>
      </c>
      <c r="V95" s="22">
        <v>4.966139954853273</v>
      </c>
      <c r="W95" s="13">
        <v>11</v>
      </c>
      <c r="X95" s="13">
        <v>11</v>
      </c>
      <c r="Y95" s="13">
        <v>35</v>
      </c>
      <c r="Z95" s="22">
        <v>7.9006772009029342</v>
      </c>
      <c r="AA95" s="13">
        <v>24</v>
      </c>
      <c r="AB95" s="13">
        <v>11</v>
      </c>
      <c r="AC95" s="13" t="s">
        <v>132</v>
      </c>
      <c r="AD95" s="22" t="s">
        <v>132</v>
      </c>
      <c r="AE95" s="13" t="s">
        <v>132</v>
      </c>
      <c r="AF95" s="13" t="s">
        <v>132</v>
      </c>
      <c r="AG95" s="13">
        <v>155</v>
      </c>
      <c r="AH95" s="22">
        <v>34.988713318284425</v>
      </c>
      <c r="AI95" s="13">
        <v>83</v>
      </c>
      <c r="AJ95" s="13">
        <v>7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1</v>
      </c>
      <c r="C96" s="22">
        <v>1.1052631578947369</v>
      </c>
      <c r="D96" s="22">
        <v>2.57985257985258</v>
      </c>
      <c r="E96" s="13">
        <v>14</v>
      </c>
      <c r="F96" s="22">
        <v>3.674540682414698</v>
      </c>
      <c r="G96" s="13">
        <v>7</v>
      </c>
      <c r="H96" s="22">
        <v>1.6166281755196306</v>
      </c>
      <c r="I96" s="13" t="s">
        <v>132</v>
      </c>
      <c r="J96" s="22" t="s">
        <v>132</v>
      </c>
      <c r="K96" s="13" t="s">
        <v>132</v>
      </c>
      <c r="L96" s="13" t="s">
        <v>132</v>
      </c>
      <c r="M96" s="13" t="s">
        <v>132</v>
      </c>
      <c r="N96" s="22" t="s">
        <v>132</v>
      </c>
      <c r="O96" s="13" t="s">
        <v>132</v>
      </c>
      <c r="P96" s="13" t="s">
        <v>132</v>
      </c>
      <c r="Q96" s="13">
        <v>6</v>
      </c>
      <c r="R96" s="22">
        <v>28.571428571428573</v>
      </c>
      <c r="S96" s="13" t="s">
        <v>132</v>
      </c>
      <c r="T96" s="13" t="s">
        <v>132</v>
      </c>
      <c r="U96" s="13" t="s">
        <v>132</v>
      </c>
      <c r="V96" s="22" t="s">
        <v>132</v>
      </c>
      <c r="W96" s="13" t="s">
        <v>132</v>
      </c>
      <c r="X96" s="13" t="s">
        <v>132</v>
      </c>
      <c r="Y96" s="13" t="s">
        <v>132</v>
      </c>
      <c r="Z96" s="22" t="s">
        <v>132</v>
      </c>
      <c r="AA96" s="13" t="s">
        <v>132</v>
      </c>
      <c r="AB96" s="13" t="s">
        <v>132</v>
      </c>
      <c r="AC96" s="13" t="s">
        <v>132</v>
      </c>
      <c r="AD96" s="22" t="s">
        <v>132</v>
      </c>
      <c r="AE96" s="13" t="s">
        <v>132</v>
      </c>
      <c r="AF96" s="13" t="s">
        <v>132</v>
      </c>
      <c r="AG96" s="13">
        <v>11</v>
      </c>
      <c r="AH96" s="22">
        <v>52.38095238095238</v>
      </c>
      <c r="AI96" s="13" t="s">
        <v>132</v>
      </c>
      <c r="AJ96" s="13" t="s">
        <v>132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36</v>
      </c>
      <c r="C97" s="22">
        <v>1.2</v>
      </c>
      <c r="D97" s="22">
        <v>2.4708304735758406</v>
      </c>
      <c r="E97" s="13">
        <v>21</v>
      </c>
      <c r="F97" s="22">
        <v>3.3925686591276252</v>
      </c>
      <c r="G97" s="13">
        <v>15</v>
      </c>
      <c r="H97" s="22">
        <v>1.7899761336515514</v>
      </c>
      <c r="I97" s="13" t="s">
        <v>132</v>
      </c>
      <c r="J97" s="22" t="s">
        <v>132</v>
      </c>
      <c r="K97" s="13" t="s">
        <v>132</v>
      </c>
      <c r="L97" s="13" t="s">
        <v>132</v>
      </c>
      <c r="M97" s="13" t="s">
        <v>132</v>
      </c>
      <c r="N97" s="22" t="s">
        <v>132</v>
      </c>
      <c r="O97" s="13" t="s">
        <v>132</v>
      </c>
      <c r="P97" s="13" t="s">
        <v>132</v>
      </c>
      <c r="Q97" s="13">
        <v>11</v>
      </c>
      <c r="R97" s="22">
        <v>30.555555555555557</v>
      </c>
      <c r="S97" s="13" t="s">
        <v>132</v>
      </c>
      <c r="T97" s="13" t="s">
        <v>132</v>
      </c>
      <c r="U97" s="13" t="s">
        <v>132</v>
      </c>
      <c r="V97" s="22" t="s">
        <v>132</v>
      </c>
      <c r="W97" s="13" t="s">
        <v>132</v>
      </c>
      <c r="X97" s="13" t="s">
        <v>132</v>
      </c>
      <c r="Y97" s="13" t="s">
        <v>132</v>
      </c>
      <c r="Z97" s="22" t="s">
        <v>132</v>
      </c>
      <c r="AA97" s="13" t="s">
        <v>132</v>
      </c>
      <c r="AB97" s="13" t="s">
        <v>132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33.333333333333336</v>
      </c>
      <c r="AI97" s="13" t="s">
        <v>132</v>
      </c>
      <c r="AJ97" s="13" t="s">
        <v>132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05T09:52:13Z</dcterms:modified>
</cp:coreProperties>
</file>